4ac:dyDescent="0.3">
      <c r="A165121">
        <v>42181</v>
      </c>
      <c r="B165121" t="s">
        <v>89</v>
      </c>
      <c r="C165121" t="s">
        <v>44098</v>
      </c>
    </row>
    <row r="165122" spans="1:3" x14ac:dyDescent="0.3">
      <c r="A165122">
        <v>42181</v>
      </c>
      <c r="B165122" t="s">
        <v>89</v>
      </c>
      <c r="C165122" t="s">
        <v>44195</v>
      </c>
    </row>
    <row r="165123" spans="1:3" x14ac:dyDescent="0.3">
      <c r="A165123">
        <v>42183</v>
      </c>
      <c r="B165123" t="s">
        <v>45</v>
      </c>
      <c r="C165123" t="s">
        <v>44100</v>
      </c>
    </row>
    <row r="165124" spans="1:3" x14ac:dyDescent="0.3">
      <c r="A165124">
        <v>42183</v>
      </c>
      <c r="B165124" t="s">
        <v>45</v>
      </c>
      <c r="C165124" t="s">
        <v>44100</v>
      </c>
    </row>
    <row r="165125" spans="1:3" x14ac:dyDescent="0.3">
      <c r="A165125">
        <v>42183</v>
      </c>
      <c r="B165125" t="s">
        <v>45</v>
      </c>
      <c r="C165125" t="s">
        <v>44095</v>
      </c>
    </row>
    <row r="165126" spans="1:3" x14ac:dyDescent="0.3">
      <c r="A165126">
        <v>42184</v>
      </c>
      <c r="B165126" t="s">
        <v>308</v>
      </c>
      <c r="C165126" t="s">
        <v>44093</v>
      </c>
    </row>
    <row r="165127" spans="1:3" x14ac:dyDescent="0.3">
      <c r="A165127">
        <v>42184</v>
      </c>
      <c r="B165127" t="s">
        <v>308</v>
      </c>
      <c r="C165127" t="s">
        <v>44128</v>
      </c>
    </row>
    <row r="165128" spans="1:3" x14ac:dyDescent="0.3">
      <c r="A165128">
        <v>42184</v>
      </c>
      <c r="B165128" t="s">
        <v>308</v>
      </c>
      <c r="C165128" t="s">
        <v>392</v>
      </c>
    </row>
    <row r="165129" spans="1:3" x14ac:dyDescent="0.3">
      <c r="A165129">
        <v>42184</v>
      </c>
      <c r="B165129" t="s">
        <v>308</v>
      </c>
      <c r="C165129" t="s">
        <v>44097</v>
      </c>
    </row>
    <row r="165130" spans="1:3" x14ac:dyDescent="0.3">
      <c r="A165130">
        <v>42184</v>
      </c>
      <c r="B165130" t="s">
        <v>308</v>
      </c>
      <c r="C165130" t="s">
        <v>44095</v>
      </c>
    </row>
    <row r="165131" spans="1:3" x14ac:dyDescent="0.3">
      <c r="A165131">
        <v>42185</v>
      </c>
      <c r="B165131" t="s">
        <v>89</v>
      </c>
      <c r="C165131" t="s">
        <v>44093</v>
      </c>
    </row>
    <row r="165132" spans="1:3" x14ac:dyDescent="0.3">
      <c r="A165132">
        <v>42185</v>
      </c>
      <c r="B165132" t="s">
        <v>89</v>
      </c>
      <c r="C165132" t="s">
        <v>44094</v>
      </c>
    </row>
    <row r="165133" spans="1:3" x14ac:dyDescent="0.3">
      <c r="A165133">
        <v>42185</v>
      </c>
      <c r="B165133" t="s">
        <v>89</v>
      </c>
      <c r="C165133" t="s">
        <v>44099</v>
      </c>
    </row>
    <row r="165134" spans="1:3" x14ac:dyDescent="0.3">
      <c r="A165134">
        <v>42185</v>
      </c>
      <c r="B165134" t="s">
        <v>89</v>
      </c>
      <c r="C165134" t="s">
        <v>44107</v>
      </c>
    </row>
    <row r="165135" spans="1:3" x14ac:dyDescent="0.3">
      <c r="A165135">
        <v>42185</v>
      </c>
      <c r="B165135" t="s">
        <v>89</v>
      </c>
      <c r="C165135" t="s">
        <v>44095</v>
      </c>
    </row>
    <row r="165136" spans="1:3" x14ac:dyDescent="0.3">
      <c r="A165136">
        <v>42185</v>
      </c>
      <c r="B165136" t="s">
        <v>89</v>
      </c>
      <c r="C165136" t="s">
        <v>44152</v>
      </c>
    </row>
    <row r="165137" spans="1:3" x14ac:dyDescent="0.3">
      <c r="A165137">
        <v>42185</v>
      </c>
      <c r="B165137" t="s">
        <v>89</v>
      </c>
      <c r="C165137" t="s">
        <v>44153</v>
      </c>
    </row>
    <row r="165138" spans="1:3" x14ac:dyDescent="0.3">
      <c r="A165138">
        <v>42186</v>
      </c>
      <c r="B165138" t="s">
        <v>89</v>
      </c>
      <c r="C165138" t="s">
        <v>44093</v>
      </c>
    </row>
    <row r="165139" spans="1:3" x14ac:dyDescent="0.3">
      <c r="A165139">
        <v>42186</v>
      </c>
      <c r="B165139" t="s">
        <v>89</v>
      </c>
      <c r="C165139" t="s">
        <v>44094</v>
      </c>
    </row>
    <row r="165140" spans="1:3" x14ac:dyDescent="0.3">
      <c r="A165140">
        <v>42186</v>
      </c>
      <c r="B165140" t="s">
        <v>89</v>
      </c>
      <c r="C165140" t="s">
        <v>44096</v>
      </c>
    </row>
    <row r="165141" spans="1:3" x14ac:dyDescent="0.3">
      <c r="A165141">
        <v>42186</v>
      </c>
      <c r="B165141" t="s">
        <v>89</v>
      </c>
      <c r="C165141" t="s">
        <v>44098</v>
      </c>
    </row>
    <row r="165142" spans="1:3" x14ac:dyDescent="0.3">
      <c r="A165142">
        <v>42187</v>
      </c>
      <c r="B165142" t="s">
        <v>45</v>
      </c>
      <c r="C165142" t="s">
        <v>44094</v>
      </c>
    </row>
    <row r="165143" spans="1:3" x14ac:dyDescent="0.3">
      <c r="A165143">
        <v>42187</v>
      </c>
      <c r="B165143" t="s">
        <v>45</v>
      </c>
      <c r="C165143" t="s">
        <v>44093</v>
      </c>
    </row>
    <row r="165144" spans="1:3" x14ac:dyDescent="0.3">
      <c r="A165144">
        <v>42187</v>
      </c>
      <c r="B165144" t="s">
        <v>45</v>
      </c>
      <c r="C165144" t="s">
        <v>44097</v>
      </c>
    </row>
    <row r="165145" spans="1:3" x14ac:dyDescent="0.3">
      <c r="A165145">
        <v>42187</v>
      </c>
      <c r="B165145" t="s">
        <v>45</v>
      </c>
      <c r="C165145" t="s">
        <v>44146</v>
      </c>
    </row>
    <row r="165146" spans="1:3" x14ac:dyDescent="0.3">
      <c r="A165146">
        <v>42187</v>
      </c>
      <c r="B165146" t="s">
        <v>45</v>
      </c>
      <c r="C165146" t="s">
        <v>44140</v>
      </c>
    </row>
    <row r="165147" spans="1:3" x14ac:dyDescent="0.3">
      <c r="A165147">
        <v>42187</v>
      </c>
      <c r="B165147" t="s">
        <v>45</v>
      </c>
      <c r="C165147" t="s">
        <v>44098</v>
      </c>
    </row>
    <row r="165148" spans="1:3" x14ac:dyDescent="0.3">
      <c r="A165148">
        <v>42187</v>
      </c>
      <c r="B165148" t="s">
        <v>45</v>
      </c>
      <c r="C165148" t="s">
        <v>44166</v>
      </c>
    </row>
    <row r="165149" spans="1:3" x14ac:dyDescent="0.3">
      <c r="A165149">
        <v>42187</v>
      </c>
      <c r="B165149" t="s">
        <v>45</v>
      </c>
      <c r="C165149" t="s">
        <v>44167</v>
      </c>
    </row>
    <row r="165150" spans="1:3" x14ac:dyDescent="0.3">
      <c r="A165150">
        <v>42188</v>
      </c>
      <c r="B165150" t="s">
        <v>61</v>
      </c>
      <c r="C165150" t="s">
        <v>44094</v>
      </c>
    </row>
    <row r="165151" spans="1:3" x14ac:dyDescent="0.3">
      <c r="A165151">
        <v>42188</v>
      </c>
      <c r="B165151" t="s">
        <v>61</v>
      </c>
      <c r="C165151" t="s">
        <v>44297</v>
      </c>
    </row>
    <row r="165152" spans="1:3" x14ac:dyDescent="0.3">
      <c r="A165152">
        <v>42188</v>
      </c>
      <c r="B165152" t="s">
        <v>61</v>
      </c>
      <c r="C165152" t="s">
        <v>44111</v>
      </c>
    </row>
    <row r="165153" spans="1:3" x14ac:dyDescent="0.3">
      <c r="A165153">
        <v>42188</v>
      </c>
      <c r="B165153" t="s">
        <v>61</v>
      </c>
      <c r="C165153" t="s">
        <v>44124</v>
      </c>
    </row>
    <row r="165154" spans="1:3" x14ac:dyDescent="0.3">
      <c r="A165154">
        <v>42188</v>
      </c>
      <c r="B165154" t="s">
        <v>61</v>
      </c>
      <c r="C165154" t="s">
        <v>44107</v>
      </c>
    </row>
    <row r="165155" spans="1:3" x14ac:dyDescent="0.3">
      <c r="A165155">
        <v>42188</v>
      </c>
      <c r="B165155" t="s">
        <v>61</v>
      </c>
      <c r="C165155" t="s">
        <v>44099</v>
      </c>
    </row>
    <row r="165156" spans="1:3" x14ac:dyDescent="0.3">
      <c r="A165156">
        <v>42188</v>
      </c>
      <c r="B165156" t="s">
        <v>61</v>
      </c>
      <c r="C165156" t="s">
        <v>44146</v>
      </c>
    </row>
    <row r="165157" spans="1:3" x14ac:dyDescent="0.3">
      <c r="A165157">
        <v>42188</v>
      </c>
      <c r="B165157" t="s">
        <v>61</v>
      </c>
      <c r="C165157" t="s">
        <v>44137</v>
      </c>
    </row>
    <row r="165158" spans="1:3" x14ac:dyDescent="0.3">
      <c r="A165158">
        <v>42188</v>
      </c>
      <c r="B165158" t="s">
        <v>61</v>
      </c>
      <c r="C165158" t="s">
        <v>44205</v>
      </c>
    </row>
    <row r="165159" spans="1:3" x14ac:dyDescent="0.3">
      <c r="A165159">
        <v>42188</v>
      </c>
      <c r="B165159" t="s">
        <v>61</v>
      </c>
      <c r="C165159" t="s">
        <v>18767</v>
      </c>
    </row>
    <row r="165160" spans="1:3" x14ac:dyDescent="0.3">
      <c r="A165160">
        <v>42188</v>
      </c>
      <c r="B165160" t="s">
        <v>61</v>
      </c>
      <c r="C165160" t="s">
        <v>44138</v>
      </c>
    </row>
    <row r="165161" spans="1:3" x14ac:dyDescent="0.3">
      <c r="A165161">
        <v>42188</v>
      </c>
      <c r="B165161" t="s">
        <v>61</v>
      </c>
      <c r="C165161" t="s">
        <v>44120</v>
      </c>
    </row>
    <row r="165162" spans="1:3" x14ac:dyDescent="0.3">
      <c r="A165162">
        <v>42188</v>
      </c>
      <c r="B165162" t="s">
        <v>61</v>
      </c>
      <c r="C165162" t="s">
        <v>44119</v>
      </c>
    </row>
    <row r="165163" spans="1:3" x14ac:dyDescent="0.3">
      <c r="A165163">
        <v>42188</v>
      </c>
      <c r="B165163" t="s">
        <v>61</v>
      </c>
      <c r="C165163" t="s">
        <v>44152</v>
      </c>
    </row>
    <row r="165164" spans="1:3" x14ac:dyDescent="0.3">
      <c r="A165164">
        <v>42189</v>
      </c>
      <c r="B165164" t="s">
        <v>45</v>
      </c>
      <c r="C165164" t="s">
        <v>44096</v>
      </c>
    </row>
    <row r="165165" spans="1:3" x14ac:dyDescent="0.3">
      <c r="A165165">
        <v>42189</v>
      </c>
      <c r="B165165" t="s">
        <v>45</v>
      </c>
      <c r="C165165" t="s">
        <v>44093</v>
      </c>
    </row>
    <row r="165166" spans="1:3" x14ac:dyDescent="0.3">
      <c r="A165166">
        <v>42189</v>
      </c>
      <c r="B165166" t="s">
        <v>45</v>
      </c>
      <c r="C165166" t="s">
        <v>44094</v>
      </c>
    </row>
    <row r="165167" spans="1:3" x14ac:dyDescent="0.3">
      <c r="A165167">
        <v>42189</v>
      </c>
      <c r="B165167" t="s">
        <v>45</v>
      </c>
      <c r="C165167" t="s">
        <v>44127</v>
      </c>
    </row>
    <row r="165168" spans="1:3" x14ac:dyDescent="0.3">
      <c r="A165168">
        <v>42189</v>
      </c>
      <c r="B165168" t="s">
        <v>45</v>
      </c>
      <c r="C165168" t="s">
        <v>44098</v>
      </c>
    </row>
    <row r="165169" spans="1:3" x14ac:dyDescent="0.3">
      <c r="A165169">
        <v>42189</v>
      </c>
      <c r="B165169" t="s">
        <v>45</v>
      </c>
      <c r="C165169" t="s">
        <v>44095</v>
      </c>
    </row>
    <row r="165170" spans="1:3" x14ac:dyDescent="0.3">
      <c r="A165170">
        <v>42191</v>
      </c>
      <c r="B165170" t="s">
        <v>308</v>
      </c>
      <c r="C165170" t="s">
        <v>44093</v>
      </c>
    </row>
    <row r="165171" spans="1:3" x14ac:dyDescent="0.3">
      <c r="A165171">
        <v>42191</v>
      </c>
      <c r="B165171" t="s">
        <v>308</v>
      </c>
      <c r="C165171" t="s">
        <v>44128</v>
      </c>
    </row>
    <row r="165172" spans="1:3" x14ac:dyDescent="0.3">
      <c r="A165172">
        <v>42191</v>
      </c>
      <c r="B165172" t="s">
        <v>308</v>
      </c>
      <c r="C165172" t="s">
        <v>44206</v>
      </c>
    </row>
    <row r="165173" spans="1:3" x14ac:dyDescent="0.3">
      <c r="A165173">
        <v>42191</v>
      </c>
      <c r="B165173" t="s">
        <v>308</v>
      </c>
      <c r="C165173" t="s">
        <v>44296</v>
      </c>
    </row>
    <row r="165174" spans="1:3" x14ac:dyDescent="0.3">
      <c r="A165174">
        <v>42191</v>
      </c>
      <c r="B165174" t="s">
        <v>308</v>
      </c>
      <c r="C165174" t="s">
        <v>44098</v>
      </c>
    </row>
    <row r="165175" spans="1:3" x14ac:dyDescent="0.3">
      <c r="A165175">
        <v>42192</v>
      </c>
      <c r="B165175" t="s">
        <v>33</v>
      </c>
      <c r="C165175" t="s">
        <v>44094</v>
      </c>
    </row>
    <row r="165176" spans="1:3" x14ac:dyDescent="0.3">
      <c r="A165176">
        <v>42192</v>
      </c>
      <c r="B165176" t="s">
        <v>33</v>
      </c>
      <c r="C165176" t="s">
        <v>44093</v>
      </c>
    </row>
    <row r="165177" spans="1:3" x14ac:dyDescent="0.3">
      <c r="A165177">
        <v>42192</v>
      </c>
      <c r="B165177" t="s">
        <v>33</v>
      </c>
      <c r="C165177" t="s">
        <v>44103</v>
      </c>
    </row>
    <row r="165178" spans="1:3" x14ac:dyDescent="0.3">
      <c r="A165178">
        <v>42192</v>
      </c>
      <c r="B165178" t="s">
        <v>33</v>
      </c>
      <c r="C165178" t="s">
        <v>44185</v>
      </c>
    </row>
    <row r="165179" spans="1:3" x14ac:dyDescent="0.3">
      <c r="A165179">
        <v>42192</v>
      </c>
      <c r="B165179" t="s">
        <v>33</v>
      </c>
      <c r="C165179" t="s">
        <v>44095</v>
      </c>
    </row>
    <row r="165180" spans="1:3" x14ac:dyDescent="0.3">
      <c r="A165180">
        <v>42192</v>
      </c>
      <c r="B165180" t="s">
        <v>33</v>
      </c>
      <c r="C165180" t="s">
        <v>4990</v>
      </c>
    </row>
    <row r="165181" spans="1:3" x14ac:dyDescent="0.3">
      <c r="A165181">
        <v>42193</v>
      </c>
      <c r="B165181" t="s">
        <v>25</v>
      </c>
      <c r="C165181" t="s">
        <v>44093</v>
      </c>
    </row>
    <row r="165182" spans="1:3" x14ac:dyDescent="0.3">
      <c r="A165182">
        <v>42193</v>
      </c>
      <c r="B165182" t="s">
        <v>25</v>
      </c>
      <c r="C165182" t="s">
        <v>44094</v>
      </c>
    </row>
    <row r="165183" spans="1:3" x14ac:dyDescent="0.3">
      <c r="A165183">
        <v>42193</v>
      </c>
      <c r="B165183" t="s">
        <v>25</v>
      </c>
      <c r="C165183" t="s">
        <v>44126</v>
      </c>
    </row>
    <row r="165184" spans="1:3" x14ac:dyDescent="0.3">
      <c r="A165184">
        <v>42193</v>
      </c>
      <c r="B165184" t="s">
        <v>25</v>
      </c>
      <c r="C165184" t="s">
        <v>44129</v>
      </c>
    </row>
    <row r="165185" spans="1:3" x14ac:dyDescent="0.3">
      <c r="A165185">
        <v>42193</v>
      </c>
      <c r="B165185" t="s">
        <v>25</v>
      </c>
      <c r="C165185" t="s">
        <v>11723</v>
      </c>
    </row>
    <row r="165186" spans="1:3" x14ac:dyDescent="0.3">
      <c r="A165186">
        <v>42193</v>
      </c>
      <c r="B165186" t="s">
        <v>25</v>
      </c>
      <c r="C165186" t="s">
        <v>44111</v>
      </c>
    </row>
    <row r="165187" spans="1:3" x14ac:dyDescent="0.3">
      <c r="A165187">
        <v>42193</v>
      </c>
      <c r="B165187" t="s">
        <v>25</v>
      </c>
      <c r="C165187" t="s">
        <v>44130</v>
      </c>
    </row>
    <row r="165188" spans="1:3" x14ac:dyDescent="0.3">
      <c r="A165188">
        <v>42193</v>
      </c>
      <c r="B165188" t="s">
        <v>25</v>
      </c>
      <c r="C165188" t="s">
        <v>44124</v>
      </c>
    </row>
    <row r="165189" spans="1:3" x14ac:dyDescent="0.3">
      <c r="A165189">
        <v>42194</v>
      </c>
      <c r="B165189" t="s">
        <v>45</v>
      </c>
      <c r="C165189" t="s">
        <v>44093</v>
      </c>
    </row>
    <row r="165190" spans="1:3" x14ac:dyDescent="0.3">
      <c r="A165190">
        <v>42194</v>
      </c>
      <c r="B165190" t="s">
        <v>45</v>
      </c>
      <c r="C165190" t="s">
        <v>44094</v>
      </c>
    </row>
    <row r="165191" spans="1:3" x14ac:dyDescent="0.3">
      <c r="A165191">
        <v>42194</v>
      </c>
      <c r="B165191" t="s">
        <v>45</v>
      </c>
      <c r="C165191" t="s">
        <v>44096</v>
      </c>
    </row>
    <row r="165192" spans="1:3" x14ac:dyDescent="0.3">
      <c r="A165192">
        <v>42194</v>
      </c>
      <c r="B165192" t="s">
        <v>45</v>
      </c>
      <c r="C165192" t="s">
        <v>44131</v>
      </c>
    </row>
    <row r="165193" spans="1:3" x14ac:dyDescent="0.3">
      <c r="A165193">
        <v>42194</v>
      </c>
      <c r="B165193" t="s">
        <v>45</v>
      </c>
      <c r="C165193" t="s">
        <v>9183</v>
      </c>
    </row>
    <row r="165194" spans="1:3" x14ac:dyDescent="0.3">
      <c r="A165194">
        <v>42194</v>
      </c>
      <c r="B165194" t="s">
        <v>45</v>
      </c>
      <c r="C165194" t="s">
        <v>44099</v>
      </c>
    </row>
    <row r="165195" spans="1:3" x14ac:dyDescent="0.3">
      <c r="A165195">
        <v>42194</v>
      </c>
      <c r="B165195" t="s">
        <v>45</v>
      </c>
      <c r="C165195" t="s">
        <v>44107</v>
      </c>
    </row>
    <row r="165196" spans="1:3" x14ac:dyDescent="0.3">
      <c r="A165196">
        <v>42194</v>
      </c>
      <c r="B165196" t="s">
        <v>45</v>
      </c>
      <c r="C165196" t="s">
        <v>44095</v>
      </c>
    </row>
    <row r="165197" spans="1:3" x14ac:dyDescent="0.3">
      <c r="A165197">
        <v>42194</v>
      </c>
      <c r="B165197" t="s">
        <v>45</v>
      </c>
      <c r="C165197" t="s">
        <v>44098</v>
      </c>
    </row>
    <row r="165198" spans="1:3" x14ac:dyDescent="0.3">
      <c r="A165198">
        <v>42194</v>
      </c>
      <c r="B165198" t="s">
        <v>45</v>
      </c>
      <c r="C165198" t="s">
        <v>44167</v>
      </c>
    </row>
    <row r="165199" spans="1:3" x14ac:dyDescent="0.3">
      <c r="A165199">
        <v>42194</v>
      </c>
      <c r="B165199" t="s">
        <v>45</v>
      </c>
      <c r="C165199" t="s">
        <v>44166</v>
      </c>
    </row>
    <row r="165200" spans="1:3" x14ac:dyDescent="0.3">
      <c r="A165200">
        <v>42194</v>
      </c>
      <c r="B165200" t="s">
        <v>45</v>
      </c>
      <c r="C165200" t="s">
        <v>44240</v>
      </c>
    </row>
    <row r="165201" spans="1:3" x14ac:dyDescent="0.3">
      <c r="A165201">
        <v>42195</v>
      </c>
      <c r="B165201" t="s">
        <v>89</v>
      </c>
      <c r="C165201" t="s">
        <v>44144</v>
      </c>
    </row>
    <row r="165202" spans="1:3" x14ac:dyDescent="0.3">
      <c r="A165202">
        <v>42196</v>
      </c>
      <c r="B165202" t="s">
        <v>89</v>
      </c>
      <c r="C165202" t="s">
        <v>44100</v>
      </c>
    </row>
    <row r="165203" spans="1:3" x14ac:dyDescent="0.3">
      <c r="A165203">
        <v>42196</v>
      </c>
      <c r="B165203" t="s">
        <v>89</v>
      </c>
      <c r="C165203" t="s">
        <v>44100</v>
      </c>
    </row>
    <row r="165204" spans="1:3" x14ac:dyDescent="0.3">
      <c r="A165204">
        <v>42197</v>
      </c>
      <c r="B165204" t="s">
        <v>45</v>
      </c>
      <c r="C165204" t="s">
        <v>44174</v>
      </c>
    </row>
    <row r="165205" spans="1:3" x14ac:dyDescent="0.3">
      <c r="A165205">
        <v>42197</v>
      </c>
      <c r="B165205" t="s">
        <v>45</v>
      </c>
      <c r="C165205" t="s">
        <v>44093</v>
      </c>
    </row>
    <row r="165206" spans="1:3" x14ac:dyDescent="0.3">
      <c r="A165206">
        <v>42197</v>
      </c>
      <c r="B165206" t="s">
        <v>45</v>
      </c>
      <c r="C165206" t="s">
        <v>44094</v>
      </c>
    </row>
    <row r="165207" spans="1:3" x14ac:dyDescent="0.3">
      <c r="A165207">
        <v>42197</v>
      </c>
      <c r="B165207" t="s">
        <v>45</v>
      </c>
      <c r="C165207" t="s">
        <v>44154</v>
      </c>
    </row>
    <row r="165208" spans="1:3" x14ac:dyDescent="0.3">
      <c r="A165208">
        <v>42197</v>
      </c>
      <c r="B165208" t="s">
        <v>45</v>
      </c>
      <c r="C165208" t="s">
        <v>44135</v>
      </c>
    </row>
    <row r="165209" spans="1:3" x14ac:dyDescent="0.3">
      <c r="A165209">
        <v>42197</v>
      </c>
      <c r="B165209" t="s">
        <v>45</v>
      </c>
      <c r="C165209" t="s">
        <v>44097</v>
      </c>
    </row>
    <row r="165210" spans="1:3" x14ac:dyDescent="0.3">
      <c r="A165210">
        <v>42197</v>
      </c>
      <c r="B165210" t="s">
        <v>45</v>
      </c>
      <c r="C165210" t="s">
        <v>44108</v>
      </c>
    </row>
    <row r="165211" spans="1:3" x14ac:dyDescent="0.3">
      <c r="A165211">
        <v>42197</v>
      </c>
      <c r="B165211" t="s">
        <v>45</v>
      </c>
      <c r="C165211" t="s">
        <v>44134</v>
      </c>
    </row>
    <row r="165212" spans="1:3" x14ac:dyDescent="0.3">
      <c r="A165212">
        <v>42197</v>
      </c>
      <c r="B165212" t="s">
        <v>45</v>
      </c>
      <c r="C165212" t="s">
        <v>44251</v>
      </c>
    </row>
    <row r="165213" spans="1:3" x14ac:dyDescent="0.3">
      <c r="A165213">
        <v>42197</v>
      </c>
      <c r="B165213" t="s">
        <v>45</v>
      </c>
      <c r="C165213" t="s">
        <v>44120</v>
      </c>
    </row>
    <row r="165214" spans="1:3" x14ac:dyDescent="0.3">
      <c r="A165214">
        <v>42198</v>
      </c>
      <c r="B165214" t="s">
        <v>33</v>
      </c>
      <c r="C165214" t="s">
        <v>44093</v>
      </c>
    </row>
    <row r="165215" spans="1:3" x14ac:dyDescent="0.3">
      <c r="A165215">
        <v>42198</v>
      </c>
      <c r="B165215" t="s">
        <v>33</v>
      </c>
      <c r="C165215" t="s">
        <v>44094</v>
      </c>
    </row>
    <row r="165216" spans="1:3" x14ac:dyDescent="0.3">
      <c r="A165216">
        <v>42198</v>
      </c>
      <c r="B165216" t="s">
        <v>33</v>
      </c>
      <c r="C165216" t="s">
        <v>44096</v>
      </c>
    </row>
    <row r="165217" spans="1:3" x14ac:dyDescent="0.3">
      <c r="A165217">
        <v>42198</v>
      </c>
      <c r="B165217" t="s">
        <v>33</v>
      </c>
      <c r="C165217" t="s">
        <v>44098</v>
      </c>
    </row>
    <row r="165218" spans="1:3" x14ac:dyDescent="0.3">
      <c r="A165218">
        <v>42198</v>
      </c>
      <c r="B165218" t="s">
        <v>33</v>
      </c>
      <c r="C165218" t="s">
        <v>44095</v>
      </c>
    </row>
    <row r="165219" spans="1:3" x14ac:dyDescent="0.3">
      <c r="A165219">
        <v>42198</v>
      </c>
      <c r="B165219" t="s">
        <v>33</v>
      </c>
      <c r="C165219" t="s">
        <v>44153</v>
      </c>
    </row>
    <row r="165220" spans="1:3" x14ac:dyDescent="0.3">
      <c r="A165220">
        <v>42198</v>
      </c>
      <c r="B165220" t="s">
        <v>33</v>
      </c>
      <c r="C165220" t="s">
        <v>44178</v>
      </c>
    </row>
    <row r="165221" spans="1:3" x14ac:dyDescent="0.3">
      <c r="A165221">
        <v>42199</v>
      </c>
      <c r="B165221" t="s">
        <v>89</v>
      </c>
      <c r="C165221" t="s">
        <v>44100</v>
      </c>
    </row>
    <row r="165222" spans="1:3" x14ac:dyDescent="0.3">
      <c r="A165222">
        <v>42199</v>
      </c>
      <c r="B165222" t="s">
        <v>89</v>
      </c>
      <c r="C165222" t="s">
        <v>44100</v>
      </c>
    </row>
    <row r="165223" spans="1:3" x14ac:dyDescent="0.3">
      <c r="A165223">
        <v>42199</v>
      </c>
      <c r="B165223" t="s">
        <v>89</v>
      </c>
      <c r="C165223" t="s">
        <v>44159</v>
      </c>
    </row>
    <row r="165224" spans="1:3" x14ac:dyDescent="0.3">
      <c r="A165224">
        <v>42199</v>
      </c>
      <c r="B165224" t="s">
        <v>89</v>
      </c>
      <c r="C165224" t="s">
        <v>44136</v>
      </c>
    </row>
    <row r="165225" spans="1:3" x14ac:dyDescent="0.3">
      <c r="A165225">
        <v>42199</v>
      </c>
      <c r="B165225" t="s">
        <v>89</v>
      </c>
      <c r="C165225" t="s">
        <v>44098</v>
      </c>
    </row>
    <row r="165226" spans="1:3" x14ac:dyDescent="0.3">
      <c r="A165226">
        <v>42201</v>
      </c>
      <c r="B165226" t="s">
        <v>439</v>
      </c>
      <c r="C165226" t="s">
        <v>44151</v>
      </c>
    </row>
    <row r="165227" spans="1:3" x14ac:dyDescent="0.3">
      <c r="A165227">
        <v>42202</v>
      </c>
      <c r="B165227" t="s">
        <v>45</v>
      </c>
      <c r="C165227" t="s">
        <v>44094</v>
      </c>
    </row>
    <row r="165228" spans="1:3" x14ac:dyDescent="0.3">
      <c r="A165228">
        <v>42202</v>
      </c>
      <c r="B165228" t="s">
        <v>45</v>
      </c>
      <c r="C165228" t="s">
        <v>44096</v>
      </c>
    </row>
    <row r="165229" spans="1:3" x14ac:dyDescent="0.3">
      <c r="A165229">
        <v>42202</v>
      </c>
      <c r="B165229" t="s">
        <v>45</v>
      </c>
      <c r="C165229" t="s">
        <v>44098</v>
      </c>
    </row>
    <row r="165230" spans="1:3" x14ac:dyDescent="0.3">
      <c r="A165230">
        <v>42204</v>
      </c>
      <c r="B165230" t="s">
        <v>61</v>
      </c>
      <c r="C165230" t="s">
        <v>44094</v>
      </c>
    </row>
    <row r="165231" spans="1:3" x14ac:dyDescent="0.3">
      <c r="A165231">
        <v>42204</v>
      </c>
      <c r="B165231" t="s">
        <v>61</v>
      </c>
      <c r="C165231" t="s">
        <v>44122</v>
      </c>
    </row>
    <row r="165232" spans="1:3" x14ac:dyDescent="0.3">
      <c r="A165232">
        <v>42204</v>
      </c>
      <c r="B165232" t="s">
        <v>61</v>
      </c>
      <c r="C165232" t="s">
        <v>44102</v>
      </c>
    </row>
    <row r="165233" spans="1:3" x14ac:dyDescent="0.3">
      <c r="A165233">
        <v>42204</v>
      </c>
      <c r="B165233" t="s">
        <v>61</v>
      </c>
      <c r="C165233" t="s">
        <v>44131</v>
      </c>
    </row>
    <row r="165234" spans="1:3" x14ac:dyDescent="0.3">
      <c r="A165234">
        <v>42204</v>
      </c>
      <c r="B165234" t="s">
        <v>61</v>
      </c>
      <c r="C165234" t="s">
        <v>22682</v>
      </c>
    </row>
    <row r="165235" spans="1:3" x14ac:dyDescent="0.3">
      <c r="A165235">
        <v>42204</v>
      </c>
      <c r="B165235" t="s">
        <v>61</v>
      </c>
      <c r="C165235" t="s">
        <v>392</v>
      </c>
    </row>
    <row r="165236" spans="1:3" x14ac:dyDescent="0.3">
      <c r="A165236">
        <v>42204</v>
      </c>
      <c r="B165236" t="s">
        <v>61</v>
      </c>
      <c r="C165236" t="s">
        <v>44097</v>
      </c>
    </row>
    <row r="165237" spans="1:3" x14ac:dyDescent="0.3">
      <c r="A165237">
        <v>42204</v>
      </c>
      <c r="B165237" t="s">
        <v>61</v>
      </c>
      <c r="C165237" t="s">
        <v>44101</v>
      </c>
    </row>
    <row r="165238" spans="1:3" x14ac:dyDescent="0.3">
      <c r="A165238">
        <v>42204</v>
      </c>
      <c r="B165238" t="s">
        <v>61</v>
      </c>
      <c r="C165238" t="s">
        <v>44099</v>
      </c>
    </row>
    <row r="165239" spans="1:3" x14ac:dyDescent="0.3">
      <c r="A165239">
        <v>42204</v>
      </c>
      <c r="B165239" t="s">
        <v>61</v>
      </c>
      <c r="C165239" t="s">
        <v>44127</v>
      </c>
    </row>
    <row r="165240" spans="1:3" x14ac:dyDescent="0.3">
      <c r="A165240">
        <v>42204</v>
      </c>
      <c r="B165240" t="s">
        <v>61</v>
      </c>
      <c r="C165240" t="s">
        <v>44095</v>
      </c>
    </row>
    <row r="165241" spans="1:3" x14ac:dyDescent="0.3">
      <c r="A165241">
        <v>42204</v>
      </c>
      <c r="B165241" t="s">
        <v>61</v>
      </c>
      <c r="C165241" t="s">
        <v>44152</v>
      </c>
    </row>
    <row r="165242" spans="1:3" x14ac:dyDescent="0.3">
      <c r="A165242">
        <v>42204</v>
      </c>
      <c r="B165242" t="s">
        <v>61</v>
      </c>
      <c r="C165242" t="s">
        <v>44104</v>
      </c>
    </row>
    <row r="165243" spans="1:3" x14ac:dyDescent="0.3">
      <c r="A165243">
        <v>42204</v>
      </c>
      <c r="B165243" t="s">
        <v>61</v>
      </c>
      <c r="C165243" t="s">
        <v>44138</v>
      </c>
    </row>
    <row r="165244" spans="1:3" x14ac:dyDescent="0.3">
      <c r="A165244">
        <v>42205</v>
      </c>
      <c r="B165244" t="s">
        <v>45</v>
      </c>
      <c r="C165244" t="s">
        <v>44096</v>
      </c>
    </row>
    <row r="165245" spans="1:3" x14ac:dyDescent="0.3">
      <c r="A165245">
        <v>42205</v>
      </c>
      <c r="B165245" t="s">
        <v>45</v>
      </c>
      <c r="C165245" t="s">
        <v>44094</v>
      </c>
    </row>
    <row r="165246" spans="1:3" x14ac:dyDescent="0.3">
      <c r="A165246">
        <v>42205</v>
      </c>
      <c r="B165246" t="s">
        <v>45</v>
      </c>
      <c r="C165246" t="s">
        <v>44224</v>
      </c>
    </row>
    <row r="165247" spans="1:3" x14ac:dyDescent="0.3">
      <c r="A165247">
        <v>42205</v>
      </c>
      <c r="B165247" t="s">
        <v>45</v>
      </c>
      <c r="C165247" t="s">
        <v>44100</v>
      </c>
    </row>
    <row r="165248" spans="1:3" x14ac:dyDescent="0.3">
      <c r="A165248">
        <v>42205</v>
      </c>
      <c r="B165248" t="s">
        <v>45</v>
      </c>
      <c r="C165248" t="s">
        <v>44100</v>
      </c>
    </row>
    <row r="165249" spans="1:3" x14ac:dyDescent="0.3">
      <c r="A165249">
        <v>42205</v>
      </c>
      <c r="B165249" t="s">
        <v>45</v>
      </c>
      <c r="C165249" t="s">
        <v>44095</v>
      </c>
    </row>
    <row r="165250" spans="1:3" x14ac:dyDescent="0.3">
      <c r="A165250">
        <v>42205</v>
      </c>
      <c r="B165250" t="s">
        <v>45</v>
      </c>
      <c r="C165250" t="s">
        <v>44098</v>
      </c>
    </row>
    <row r="165251" spans="1:3" x14ac:dyDescent="0.3">
      <c r="A165251">
        <v>42206</v>
      </c>
      <c r="B165251" t="s">
        <v>89</v>
      </c>
      <c r="C165251" t="s">
        <v>44139</v>
      </c>
    </row>
    <row r="165252" spans="1:3" x14ac:dyDescent="0.3">
      <c r="A165252">
        <v>42206</v>
      </c>
      <c r="B165252" t="s">
        <v>89</v>
      </c>
      <c r="C165252" t="s">
        <v>44093</v>
      </c>
    </row>
    <row r="165253" spans="1:3" x14ac:dyDescent="0.3">
      <c r="A165253">
        <v>42206</v>
      </c>
      <c r="B165253" t="s">
        <v>89</v>
      </c>
      <c r="C165253" t="s">
        <v>44187</v>
      </c>
    </row>
    <row r="165254" spans="1:3" x14ac:dyDescent="0.3">
      <c r="A165254">
        <v>42206</v>
      </c>
      <c r="B165254" t="s">
        <v>89</v>
      </c>
      <c r="C165254" t="s">
        <v>44296</v>
      </c>
    </row>
    <row r="165255" spans="1:3" x14ac:dyDescent="0.3">
      <c r="A165255">
        <v>42206</v>
      </c>
      <c r="B165255" t="s">
        <v>89</v>
      </c>
      <c r="C165255" t="s">
        <v>44238</v>
      </c>
    </row>
    <row r="165256" spans="1:3" x14ac:dyDescent="0.3">
      <c r="A165256">
        <v>42206</v>
      </c>
      <c r="B165256" t="s">
        <v>89</v>
      </c>
      <c r="C165256" t="s">
        <v>44172</v>
      </c>
    </row>
    <row r="165257" spans="1:3" x14ac:dyDescent="0.3">
      <c r="A165257">
        <v>42208</v>
      </c>
      <c r="B165257" t="s">
        <v>89</v>
      </c>
      <c r="C165257" t="s">
        <v>44093</v>
      </c>
    </row>
    <row r="165258" spans="1:3" x14ac:dyDescent="0.3">
      <c r="A165258">
        <v>42208</v>
      </c>
      <c r="B165258" t="s">
        <v>89</v>
      </c>
      <c r="C165258" t="s">
        <v>44098</v>
      </c>
    </row>
    <row r="165259" spans="1:3" x14ac:dyDescent="0.3">
      <c r="A165259">
        <v>42209</v>
      </c>
      <c r="B165259" t="s">
        <v>38</v>
      </c>
      <c r="C165259" t="s">
        <v>44297</v>
      </c>
    </row>
    <row r="165260" spans="1:3" x14ac:dyDescent="0.3">
      <c r="A165260">
        <v>42209</v>
      </c>
      <c r="B165260" t="s">
        <v>38</v>
      </c>
      <c r="C165260" t="s">
        <v>44111</v>
      </c>
    </row>
    <row r="165261" spans="1:3" x14ac:dyDescent="0.3">
      <c r="A165261">
        <v>42209</v>
      </c>
      <c r="B165261" t="s">
        <v>38</v>
      </c>
      <c r="C165261" t="s">
        <v>44108</v>
      </c>
    </row>
    <row r="165262" spans="1:3" x14ac:dyDescent="0.3">
      <c r="A165262">
        <v>42209</v>
      </c>
      <c r="B165262" t="s">
        <v>38</v>
      </c>
      <c r="C165262" t="s">
        <v>44147</v>
      </c>
    </row>
    <row r="165263" spans="1:3" x14ac:dyDescent="0.3">
      <c r="A165263">
        <v>42209</v>
      </c>
      <c r="B165263" t="s">
        <v>38</v>
      </c>
      <c r="C165263" t="s">
        <v>44146</v>
      </c>
    </row>
    <row r="165264" spans="1:3" x14ac:dyDescent="0.3">
      <c r="A165264">
        <v>42209</v>
      </c>
      <c r="B165264" t="s">
        <v>38</v>
      </c>
      <c r="C165264" t="s">
        <v>44142</v>
      </c>
    </row>
    <row r="165265" spans="1:3" x14ac:dyDescent="0.3">
      <c r="A165265">
        <v>42209</v>
      </c>
      <c r="B165265" t="s">
        <v>38</v>
      </c>
      <c r="C165265" t="s">
        <v>44119</v>
      </c>
    </row>
    <row r="165266" spans="1:3" x14ac:dyDescent="0.3">
      <c r="A165266">
        <v>42209</v>
      </c>
      <c r="B165266" t="s">
        <v>38</v>
      </c>
      <c r="C165266" t="s">
        <v>44120</v>
      </c>
    </row>
    <row r="165267" spans="1:3" x14ac:dyDescent="0.3">
      <c r="A165267">
        <v>42211</v>
      </c>
      <c r="B165267" t="s">
        <v>16</v>
      </c>
      <c r="C165267" t="s">
        <v>44208</v>
      </c>
    </row>
    <row r="165268" spans="1:3" x14ac:dyDescent="0.3">
      <c r="A165268">
        <v>42211</v>
      </c>
      <c r="B165268" t="s">
        <v>16</v>
      </c>
      <c r="C165268" t="s">
        <v>44094</v>
      </c>
    </row>
    <row r="165269" spans="1:3" x14ac:dyDescent="0.3">
      <c r="A165269">
        <v>42211</v>
      </c>
      <c r="B165269" t="s">
        <v>16</v>
      </c>
      <c r="C165269" t="s">
        <v>44102</v>
      </c>
    </row>
    <row r="165270" spans="1:3" x14ac:dyDescent="0.3">
      <c r="A165270">
        <v>42211</v>
      </c>
      <c r="B165270" t="s">
        <v>16</v>
      </c>
      <c r="C165270" t="s">
        <v>44122</v>
      </c>
    </row>
    <row r="165271" spans="1:3" x14ac:dyDescent="0.3">
      <c r="A165271">
        <v>42211</v>
      </c>
      <c r="B165271" t="s">
        <v>16</v>
      </c>
      <c r="C165271" t="s">
        <v>44174</v>
      </c>
    </row>
    <row r="165272" spans="1:3" x14ac:dyDescent="0.3">
      <c r="A165272">
        <v>42211</v>
      </c>
      <c r="B165272" t="s">
        <v>16</v>
      </c>
      <c r="C165272" t="s">
        <v>44100</v>
      </c>
    </row>
    <row r="165273" spans="1:3" x14ac:dyDescent="0.3">
      <c r="A165273">
        <v>42211</v>
      </c>
      <c r="B165273" t="s">
        <v>16</v>
      </c>
      <c r="C165273" t="s">
        <v>44100</v>
      </c>
    </row>
    <row r="165274" spans="1:3" x14ac:dyDescent="0.3">
      <c r="A165274">
        <v>42211</v>
      </c>
      <c r="B165274" t="s">
        <v>16</v>
      </c>
      <c r="C165274" t="s">
        <v>44096</v>
      </c>
    </row>
    <row r="165275" spans="1:3" x14ac:dyDescent="0.3">
      <c r="A165275">
        <v>42211</v>
      </c>
      <c r="B165275" t="s">
        <v>16</v>
      </c>
      <c r="C165275" t="s">
        <v>44123</v>
      </c>
    </row>
    <row r="165276" spans="1:3" x14ac:dyDescent="0.3">
      <c r="A165276">
        <v>42211</v>
      </c>
      <c r="B165276" t="s">
        <v>16</v>
      </c>
      <c r="C165276" t="s">
        <v>44109</v>
      </c>
    </row>
    <row r="165277" spans="1:3" x14ac:dyDescent="0.3">
      <c r="A165277">
        <v>42211</v>
      </c>
      <c r="B165277" t="s">
        <v>16</v>
      </c>
      <c r="C165277" t="s">
        <v>44107</v>
      </c>
    </row>
    <row r="165278" spans="1:3" x14ac:dyDescent="0.3">
      <c r="A165278">
        <v>42212</v>
      </c>
      <c r="B165278" t="s">
        <v>33</v>
      </c>
      <c r="C165278" t="s">
        <v>44093</v>
      </c>
    </row>
    <row r="165279" spans="1:3" x14ac:dyDescent="0.3">
      <c r="A165279">
        <v>42212</v>
      </c>
      <c r="B165279" t="s">
        <v>33</v>
      </c>
      <c r="C165279" t="s">
        <v>44095</v>
      </c>
    </row>
    <row r="165280" spans="1:3" x14ac:dyDescent="0.3">
      <c r="A165280">
        <v>42212</v>
      </c>
      <c r="B165280" t="s">
        <v>33</v>
      </c>
      <c r="C165280" t="s">
        <v>44185</v>
      </c>
    </row>
    <row r="165281" spans="1:3" x14ac:dyDescent="0.3">
      <c r="A165281">
        <v>42213</v>
      </c>
      <c r="B165281" t="s">
        <v>45</v>
      </c>
      <c r="C165281" t="s">
        <v>44094</v>
      </c>
    </row>
    <row r="165282" spans="1:3" x14ac:dyDescent="0.3">
      <c r="A165282">
        <v>42213</v>
      </c>
      <c r="B165282" t="s">
        <v>45</v>
      </c>
      <c r="C165282" t="s">
        <v>44096</v>
      </c>
    </row>
    <row r="165283" spans="1:3" x14ac:dyDescent="0.3">
      <c r="A165283">
        <v>42213</v>
      </c>
      <c r="B165283" t="s">
        <v>45</v>
      </c>
      <c r="C165283" t="s">
        <v>44123</v>
      </c>
    </row>
    <row r="165284" spans="1:3" x14ac:dyDescent="0.3">
      <c r="A165284">
        <v>42213</v>
      </c>
      <c r="B165284" t="s">
        <v>45</v>
      </c>
      <c r="C165284" t="s">
        <v>44131</v>
      </c>
    </row>
    <row r="165285" spans="1:3" x14ac:dyDescent="0.3">
      <c r="A165285">
        <v>42213</v>
      </c>
      <c r="B165285" t="s">
        <v>45</v>
      </c>
      <c r="C165285" t="s">
        <v>44099</v>
      </c>
    </row>
    <row r="165286" spans="1:3" x14ac:dyDescent="0.3">
      <c r="A165286">
        <v>42214</v>
      </c>
      <c r="B165286" t="s">
        <v>45</v>
      </c>
      <c r="C165286" t="s">
        <v>44094</v>
      </c>
    </row>
    <row r="165287" spans="1:3" x14ac:dyDescent="0.3">
      <c r="A165287">
        <v>42214</v>
      </c>
      <c r="B165287" t="s">
        <v>45</v>
      </c>
      <c r="C165287" t="s">
        <v>44096</v>
      </c>
    </row>
    <row r="165288" spans="1:3" x14ac:dyDescent="0.3">
      <c r="A165288">
        <v>42214</v>
      </c>
      <c r="B165288" t="s">
        <v>45</v>
      </c>
      <c r="C165288" t="s">
        <v>44097</v>
      </c>
    </row>
    <row r="165289" spans="1:3" x14ac:dyDescent="0.3">
      <c r="A165289">
        <v>42214</v>
      </c>
      <c r="B165289" t="s">
        <v>45</v>
      </c>
      <c r="C165289" t="s">
        <v>44204</v>
      </c>
    </row>
    <row r="165290" spans="1:3" x14ac:dyDescent="0.3">
      <c r="A165290">
        <v>42215</v>
      </c>
      <c r="B165290" t="s">
        <v>89</v>
      </c>
      <c r="C165290" t="s">
        <v>44144</v>
      </c>
    </row>
    <row r="165291" spans="1:3" x14ac:dyDescent="0.3">
      <c r="A165291">
        <v>42216</v>
      </c>
      <c r="B165291" t="s">
        <v>33</v>
      </c>
      <c r="C165291" t="s">
        <v>44098</v>
      </c>
    </row>
    <row r="165292" spans="1:3" x14ac:dyDescent="0.3">
      <c r="A165292">
        <v>42216</v>
      </c>
      <c r="B165292" t="s">
        <v>33</v>
      </c>
      <c r="C165292" t="s">
        <v>44144</v>
      </c>
    </row>
    <row r="165293" spans="1:3" x14ac:dyDescent="0.3">
      <c r="A165293">
        <v>42217</v>
      </c>
      <c r="B165293" t="s">
        <v>25</v>
      </c>
      <c r="C165293" t="s">
        <v>44094</v>
      </c>
    </row>
    <row r="165294" spans="1:3" x14ac:dyDescent="0.3">
      <c r="A165294">
        <v>42217</v>
      </c>
      <c r="B165294" t="s">
        <v>25</v>
      </c>
      <c r="C165294" t="s">
        <v>44093</v>
      </c>
    </row>
    <row r="165295" spans="1:3" x14ac:dyDescent="0.3">
      <c r="A165295">
        <v>42219</v>
      </c>
      <c r="B165295" t="s">
        <v>25</v>
      </c>
      <c r="C165295" t="s">
        <v>44125</v>
      </c>
    </row>
    <row r="165296" spans="1:3" x14ac:dyDescent="0.3">
      <c r="A165296">
        <v>42219</v>
      </c>
      <c r="B165296" t="s">
        <v>25</v>
      </c>
      <c r="C165296" t="s">
        <v>44093</v>
      </c>
    </row>
    <row r="165297" spans="1:3" x14ac:dyDescent="0.3">
      <c r="A165297">
        <v>42219</v>
      </c>
      <c r="B165297" t="s">
        <v>25</v>
      </c>
      <c r="C165297" t="s">
        <v>44105</v>
      </c>
    </row>
    <row r="165298" spans="1:3" x14ac:dyDescent="0.3">
      <c r="A165298">
        <v>42219</v>
      </c>
      <c r="B165298" t="s">
        <v>25</v>
      </c>
      <c r="C165298" t="s">
        <v>44118</v>
      </c>
    </row>
    <row r="165299" spans="1:3" x14ac:dyDescent="0.3">
      <c r="A165299">
        <v>42219</v>
      </c>
      <c r="B165299" t="s">
        <v>25</v>
      </c>
      <c r="C165299" t="s">
        <v>44118</v>
      </c>
    </row>
    <row r="165300" spans="1:3" x14ac:dyDescent="0.3">
      <c r="A165300">
        <v>42219</v>
      </c>
      <c r="B165300" t="s">
        <v>25</v>
      </c>
      <c r="C165300" t="s">
        <v>44094</v>
      </c>
    </row>
    <row r="165301" spans="1:3" x14ac:dyDescent="0.3">
      <c r="A165301">
        <v>42219</v>
      </c>
      <c r="B165301" t="s">
        <v>25</v>
      </c>
      <c r="C165301" t="s">
        <v>44102</v>
      </c>
    </row>
    <row r="165302" spans="1:3" x14ac:dyDescent="0.3">
      <c r="A165302">
        <v>42219</v>
      </c>
      <c r="B165302" t="s">
        <v>25</v>
      </c>
      <c r="C165302" t="s">
        <v>44122</v>
      </c>
    </row>
    <row r="165303" spans="1:3" x14ac:dyDescent="0.3">
      <c r="A165303">
        <v>42219</v>
      </c>
      <c r="B165303" t="s">
        <v>25</v>
      </c>
      <c r="C165303" t="s">
        <v>44131</v>
      </c>
    </row>
    <row r="165304" spans="1:3" x14ac:dyDescent="0.3">
      <c r="A165304">
        <v>42219</v>
      </c>
      <c r="B165304" t="s">
        <v>25</v>
      </c>
      <c r="C165304" t="s">
        <v>44129</v>
      </c>
    </row>
    <row r="165305" spans="1:3" x14ac:dyDescent="0.3">
      <c r="A165305">
        <v>42219</v>
      </c>
      <c r="B165305" t="s">
        <v>25</v>
      </c>
      <c r="C165305" t="s">
        <v>44128</v>
      </c>
    </row>
    <row r="165306" spans="1:3" x14ac:dyDescent="0.3">
      <c r="A165306">
        <v>42219</v>
      </c>
      <c r="B165306" t="s">
        <v>25</v>
      </c>
      <c r="C165306" t="s">
        <v>44196</v>
      </c>
    </row>
    <row r="165307" spans="1:3" x14ac:dyDescent="0.3">
      <c r="A165307">
        <v>42219</v>
      </c>
      <c r="B165307" t="s">
        <v>25</v>
      </c>
      <c r="C165307" t="s">
        <v>44133</v>
      </c>
    </row>
    <row r="165308" spans="1:3" x14ac:dyDescent="0.3">
      <c r="A165308">
        <v>42219</v>
      </c>
      <c r="B165308" t="s">
        <v>25</v>
      </c>
      <c r="C165308" t="s">
        <v>11723</v>
      </c>
    </row>
    <row r="165309" spans="1:3" x14ac:dyDescent="0.3">
      <c r="A165309">
        <v>42219</v>
      </c>
      <c r="B165309" t="s">
        <v>25</v>
      </c>
      <c r="C165309" t="s">
        <v>44097</v>
      </c>
    </row>
    <row r="165310" spans="1:3" x14ac:dyDescent="0.3">
      <c r="A165310">
        <v>42219</v>
      </c>
      <c r="B165310" t="s">
        <v>25</v>
      </c>
      <c r="C165310" t="s">
        <v>44101</v>
      </c>
    </row>
    <row r="165311" spans="1:3" x14ac:dyDescent="0.3">
      <c r="A165311">
        <v>42219</v>
      </c>
      <c r="B165311" t="s">
        <v>25</v>
      </c>
      <c r="C165311" t="s">
        <v>44124</v>
      </c>
    </row>
    <row r="165312" spans="1:3" x14ac:dyDescent="0.3">
      <c r="A165312">
        <v>42219</v>
      </c>
      <c r="B165312" t="s">
        <v>25</v>
      </c>
      <c r="C165312" t="s">
        <v>44098</v>
      </c>
    </row>
    <row r="165313" spans="1:3" x14ac:dyDescent="0.3">
      <c r="A165313">
        <v>42219</v>
      </c>
      <c r="B165313" t="s">
        <v>25</v>
      </c>
      <c r="C165313" t="s">
        <v>44120</v>
      </c>
    </row>
    <row r="165314" spans="1:3" x14ac:dyDescent="0.3">
      <c r="A165314">
        <v>42219</v>
      </c>
      <c r="B165314" t="s">
        <v>25</v>
      </c>
      <c r="C165314" t="s">
        <v>44119</v>
      </c>
    </row>
    <row r="165315" spans="1:3" x14ac:dyDescent="0.3">
      <c r="A165315">
        <v>42220</v>
      </c>
      <c r="B165315" t="s">
        <v>89</v>
      </c>
      <c r="C165315" t="s">
        <v>44093</v>
      </c>
    </row>
    <row r="165316" spans="1:3" x14ac:dyDescent="0.3">
      <c r="A165316">
        <v>42220</v>
      </c>
      <c r="B165316" t="s">
        <v>89</v>
      </c>
      <c r="C165316" t="s">
        <v>44125</v>
      </c>
    </row>
    <row r="165317" spans="1:3" x14ac:dyDescent="0.3">
      <c r="A165317">
        <v>42221</v>
      </c>
      <c r="B165317" t="s">
        <v>89</v>
      </c>
      <c r="C165317" t="s">
        <v>44093</v>
      </c>
    </row>
    <row r="165318" spans="1:3" x14ac:dyDescent="0.3">
      <c r="A165318">
        <v>42221</v>
      </c>
      <c r="B165318" t="s">
        <v>89</v>
      </c>
      <c r="C165318" t="s">
        <v>44100</v>
      </c>
    </row>
    <row r="165319" spans="1:3" x14ac:dyDescent="0.3">
      <c r="A165319">
        <v>42221</v>
      </c>
      <c r="B165319" t="s">
        <v>89</v>
      </c>
      <c r="C165319" t="s">
        <v>44100</v>
      </c>
    </row>
    <row r="165320" spans="1:3" x14ac:dyDescent="0.3">
      <c r="A165320">
        <v>42221</v>
      </c>
      <c r="B165320" t="s">
        <v>89</v>
      </c>
      <c r="C165320" t="s">
        <v>44201</v>
      </c>
    </row>
    <row r="165321" spans="1:3" x14ac:dyDescent="0.3">
      <c r="A165321">
        <v>42222</v>
      </c>
      <c r="B165321" t="s">
        <v>89</v>
      </c>
      <c r="C165321" t="s">
        <v>44093</v>
      </c>
    </row>
    <row r="165322" spans="1:3" x14ac:dyDescent="0.3">
      <c r="A165322">
        <v>42222</v>
      </c>
      <c r="B165322" t="s">
        <v>89</v>
      </c>
      <c r="C165322" t="s">
        <v>44094</v>
      </c>
    </row>
    <row r="165323" spans="1:3" x14ac:dyDescent="0.3">
      <c r="A165323">
        <v>42222</v>
      </c>
      <c r="B165323" t="s">
        <v>89</v>
      </c>
      <c r="C165323" t="s">
        <v>44097</v>
      </c>
    </row>
    <row r="165324" spans="1:3" x14ac:dyDescent="0.3">
      <c r="A165324">
        <v>42222</v>
      </c>
      <c r="B165324" t="s">
        <v>89</v>
      </c>
      <c r="C165324" t="s">
        <v>44098</v>
      </c>
    </row>
    <row r="165325" spans="1:3" x14ac:dyDescent="0.3">
      <c r="A165325">
        <v>42222</v>
      </c>
      <c r="B165325" t="s">
        <v>89</v>
      </c>
      <c r="C165325" t="s">
        <v>44095</v>
      </c>
    </row>
    <row r="165326" spans="1:3" x14ac:dyDescent="0.3">
      <c r="A165326">
        <v>42222</v>
      </c>
      <c r="B165326" t="s">
        <v>89</v>
      </c>
      <c r="C165326" t="s">
        <v>44152</v>
      </c>
    </row>
    <row r="165327" spans="1:3" x14ac:dyDescent="0.3">
      <c r="A165327">
        <v>42224</v>
      </c>
      <c r="B165327" t="s">
        <v>308</v>
      </c>
      <c r="C165327" t="s">
        <v>44100</v>
      </c>
    </row>
    <row r="165328" spans="1:3" x14ac:dyDescent="0.3">
      <c r="A165328">
        <v>42224</v>
      </c>
      <c r="B165328" t="s">
        <v>308</v>
      </c>
      <c r="C165328" t="s">
        <v>44100</v>
      </c>
    </row>
    <row r="165329" spans="1:3" x14ac:dyDescent="0.3">
      <c r="A165329">
        <v>42224</v>
      </c>
      <c r="B165329" t="s">
        <v>308</v>
      </c>
      <c r="C165329" t="s">
        <v>44093</v>
      </c>
    </row>
    <row r="165330" spans="1:3" x14ac:dyDescent="0.3">
      <c r="A165330">
        <v>42224</v>
      </c>
      <c r="B165330" t="s">
        <v>308</v>
      </c>
      <c r="C165330" t="s">
        <v>44166</v>
      </c>
    </row>
    <row r="165331" spans="1:3" x14ac:dyDescent="0.3">
      <c r="A165331">
        <v>42224</v>
      </c>
      <c r="B165331" t="s">
        <v>308</v>
      </c>
      <c r="C165331" t="s">
        <v>44098</v>
      </c>
    </row>
    <row r="165332" spans="1:3" x14ac:dyDescent="0.3">
      <c r="A165332">
        <v>42224</v>
      </c>
      <c r="B165332" t="s">
        <v>308</v>
      </c>
      <c r="C165332" t="s">
        <v>44167</v>
      </c>
    </row>
    <row r="165333" spans="1:3" x14ac:dyDescent="0.3">
      <c r="A165333">
        <v>42226</v>
      </c>
      <c r="B165333" t="s">
        <v>89</v>
      </c>
      <c r="C165333" t="s">
        <v>44209</v>
      </c>
    </row>
    <row r="165334" spans="1:3" x14ac:dyDescent="0.3">
      <c r="A165334">
        <v>42226</v>
      </c>
      <c r="B165334" t="s">
        <v>89</v>
      </c>
      <c r="C165334" t="s">
        <v>44152</v>
      </c>
    </row>
    <row r="165335" spans="1:3" x14ac:dyDescent="0.3">
      <c r="A165335">
        <v>42227</v>
      </c>
      <c r="B165335" t="s">
        <v>89</v>
      </c>
      <c r="C165335" t="s">
        <v>44093</v>
      </c>
    </row>
    <row r="165336" spans="1:3" x14ac:dyDescent="0.3">
      <c r="A165336">
        <v>42227</v>
      </c>
      <c r="B165336" t="s">
        <v>89</v>
      </c>
      <c r="C165336" t="s">
        <v>44144</v>
      </c>
    </row>
    <row r="165337" spans="1:3" x14ac:dyDescent="0.3">
      <c r="A165337">
        <v>42227</v>
      </c>
      <c r="B165337" t="s">
        <v>89</v>
      </c>
      <c r="C165337" t="s">
        <v>44098</v>
      </c>
    </row>
    <row r="165338" spans="1:3" x14ac:dyDescent="0.3">
      <c r="A165338">
        <v>42228</v>
      </c>
      <c r="B165338" t="s">
        <v>16</v>
      </c>
      <c r="C165338" t="s">
        <v>44096</v>
      </c>
    </row>
    <row r="165339" spans="1:3" x14ac:dyDescent="0.3">
      <c r="A165339">
        <v>42228</v>
      </c>
      <c r="B165339" t="s">
        <v>16</v>
      </c>
      <c r="C165339" t="s">
        <v>44094</v>
      </c>
    </row>
    <row r="165340" spans="1:3" x14ac:dyDescent="0.3">
      <c r="A165340">
        <v>42228</v>
      </c>
      <c r="B165340" t="s">
        <v>16</v>
      </c>
      <c r="C165340" t="s">
        <v>44109</v>
      </c>
    </row>
    <row r="165341" spans="1:3" x14ac:dyDescent="0.3">
      <c r="A165341">
        <v>42228</v>
      </c>
      <c r="B165341" t="s">
        <v>16</v>
      </c>
      <c r="C165341" t="s">
        <v>44108</v>
      </c>
    </row>
    <row r="165342" spans="1:3" x14ac:dyDescent="0.3">
      <c r="A165342">
        <v>42229</v>
      </c>
      <c r="B165342" t="s">
        <v>25</v>
      </c>
      <c r="C165342" t="s">
        <v>44102</v>
      </c>
    </row>
    <row r="165343" spans="1:3" x14ac:dyDescent="0.3">
      <c r="A165343">
        <v>42229</v>
      </c>
      <c r="B165343" t="s">
        <v>25</v>
      </c>
      <c r="C165343" t="s">
        <v>44094</v>
      </c>
    </row>
    <row r="165344" spans="1:3" x14ac:dyDescent="0.3">
      <c r="A165344">
        <v>42229</v>
      </c>
      <c r="B165344" t="s">
        <v>25</v>
      </c>
      <c r="C165344" t="s">
        <v>44093</v>
      </c>
    </row>
    <row r="165345" spans="1:3" x14ac:dyDescent="0.3">
      <c r="A165345">
        <v>42229</v>
      </c>
      <c r="B165345" t="s">
        <v>25</v>
      </c>
      <c r="C165345" t="s">
        <v>44105</v>
      </c>
    </row>
    <row r="165346" spans="1:3" x14ac:dyDescent="0.3">
      <c r="A165346">
        <v>42229</v>
      </c>
      <c r="B165346" t="s">
        <v>25</v>
      </c>
      <c r="C165346" t="s">
        <v>44125</v>
      </c>
    </row>
    <row r="165347" spans="1:3" x14ac:dyDescent="0.3">
      <c r="A165347">
        <v>42229</v>
      </c>
      <c r="B165347" t="s">
        <v>25</v>
      </c>
      <c r="C165347" t="s">
        <v>44097</v>
      </c>
    </row>
    <row r="165348" spans="1:3" x14ac:dyDescent="0.3">
      <c r="A165348">
        <v>42229</v>
      </c>
      <c r="B165348" t="s">
        <v>25</v>
      </c>
      <c r="C165348" t="s">
        <v>44101</v>
      </c>
    </row>
    <row r="165349" spans="1:3" x14ac:dyDescent="0.3">
      <c r="A165349">
        <v>42229</v>
      </c>
      <c r="B165349" t="s">
        <v>25</v>
      </c>
      <c r="C165349" t="s">
        <v>44099</v>
      </c>
    </row>
    <row r="165350" spans="1:3" x14ac:dyDescent="0.3">
      <c r="A165350">
        <v>42229</v>
      </c>
      <c r="B165350" t="s">
        <v>25</v>
      </c>
      <c r="C165350" t="s">
        <v>44107</v>
      </c>
    </row>
    <row r="165351" spans="1:3" x14ac:dyDescent="0.3">
      <c r="A165351">
        <v>42229</v>
      </c>
      <c r="B165351" t="s">
        <v>25</v>
      </c>
      <c r="C165351" t="s">
        <v>44124</v>
      </c>
    </row>
    <row r="165352" spans="1:3" x14ac:dyDescent="0.3">
      <c r="A165352">
        <v>42229</v>
      </c>
      <c r="B165352" t="s">
        <v>25</v>
      </c>
      <c r="C165352" t="s">
        <v>44176</v>
      </c>
    </row>
    <row r="165353" spans="1:3" x14ac:dyDescent="0.3">
      <c r="A165353">
        <v>42229</v>
      </c>
      <c r="B165353" t="s">
        <v>25</v>
      </c>
      <c r="C165353" t="s">
        <v>44120</v>
      </c>
    </row>
    <row r="165354" spans="1:3" x14ac:dyDescent="0.3">
      <c r="A165354">
        <v>42230</v>
      </c>
      <c r="B165354" t="s">
        <v>45</v>
      </c>
      <c r="C165354" t="s">
        <v>44094</v>
      </c>
    </row>
    <row r="165355" spans="1:3" x14ac:dyDescent="0.3">
      <c r="A165355">
        <v>42230</v>
      </c>
      <c r="B165355" t="s">
        <v>45</v>
      </c>
      <c r="C165355" t="s">
        <v>44110</v>
      </c>
    </row>
    <row r="165356" spans="1:3" x14ac:dyDescent="0.3">
      <c r="A165356">
        <v>42230</v>
      </c>
      <c r="B165356" t="s">
        <v>45</v>
      </c>
      <c r="C165356" t="s">
        <v>44097</v>
      </c>
    </row>
    <row r="165357" spans="1:3" x14ac:dyDescent="0.3">
      <c r="A165357">
        <v>42230</v>
      </c>
      <c r="B165357" t="s">
        <v>45</v>
      </c>
      <c r="C165357" t="s">
        <v>44137</v>
      </c>
    </row>
    <row r="165358" spans="1:3" x14ac:dyDescent="0.3">
      <c r="A165358">
        <v>42231</v>
      </c>
      <c r="B165358" t="s">
        <v>45</v>
      </c>
      <c r="C165358" t="s">
        <v>44094</v>
      </c>
    </row>
    <row r="165359" spans="1:3" x14ac:dyDescent="0.3">
      <c r="A165359">
        <v>42232</v>
      </c>
      <c r="B165359" t="s">
        <v>33</v>
      </c>
      <c r="C165359" t="s">
        <v>44093</v>
      </c>
    </row>
    <row r="165360" spans="1:3" x14ac:dyDescent="0.3">
      <c r="A165360">
        <v>42232</v>
      </c>
      <c r="B165360" t="s">
        <v>33</v>
      </c>
      <c r="C165360" t="s">
        <v>44096</v>
      </c>
    </row>
    <row r="165361" spans="1:3" x14ac:dyDescent="0.3">
      <c r="A165361">
        <v>42232</v>
      </c>
      <c r="B165361" t="s">
        <v>33</v>
      </c>
      <c r="C165361" t="s">
        <v>44094</v>
      </c>
    </row>
    <row r="165362" spans="1:3" x14ac:dyDescent="0.3">
      <c r="A165362">
        <v>42232</v>
      </c>
      <c r="B165362" t="s">
        <v>33</v>
      </c>
      <c r="C165362" t="s">
        <v>44097</v>
      </c>
    </row>
    <row r="165363" spans="1:3" x14ac:dyDescent="0.3">
      <c r="A165363">
        <v>42232</v>
      </c>
      <c r="B165363" t="s">
        <v>33</v>
      </c>
      <c r="C165363" t="s">
        <v>44296</v>
      </c>
    </row>
    <row r="165364" spans="1:3" x14ac:dyDescent="0.3">
      <c r="A165364">
        <v>42232</v>
      </c>
      <c r="B165364" t="s">
        <v>33</v>
      </c>
      <c r="C165364" t="s">
        <v>44098</v>
      </c>
    </row>
    <row r="165365" spans="1:3" x14ac:dyDescent="0.3">
      <c r="A165365">
        <v>42232</v>
      </c>
      <c r="B165365" t="s">
        <v>33</v>
      </c>
      <c r="C165365" t="s">
        <v>44095</v>
      </c>
    </row>
    <row r="165366" spans="1:3" x14ac:dyDescent="0.3">
      <c r="A165366">
        <v>42232</v>
      </c>
      <c r="B165366" t="s">
        <v>33</v>
      </c>
      <c r="C165366" t="s">
        <v>44185</v>
      </c>
    </row>
    <row r="165367" spans="1:3" x14ac:dyDescent="0.3">
      <c r="A165367">
        <v>42235</v>
      </c>
      <c r="B165367" t="s">
        <v>16</v>
      </c>
      <c r="C165367" t="s">
        <v>44093</v>
      </c>
    </row>
    <row r="165368" spans="1:3" x14ac:dyDescent="0.3">
      <c r="A165368">
        <v>42235</v>
      </c>
      <c r="B165368" t="s">
        <v>16</v>
      </c>
      <c r="C165368" t="s">
        <v>44096</v>
      </c>
    </row>
    <row r="165369" spans="1:3" x14ac:dyDescent="0.3">
      <c r="A165369">
        <v>42235</v>
      </c>
      <c r="B165369" t="s">
        <v>16</v>
      </c>
      <c r="C165369" t="s">
        <v>44094</v>
      </c>
    </row>
    <row r="165370" spans="1:3" x14ac:dyDescent="0.3">
      <c r="A165370">
        <v>42235</v>
      </c>
      <c r="B165370" t="s">
        <v>16</v>
      </c>
      <c r="C165370" t="s">
        <v>44102</v>
      </c>
    </row>
    <row r="165371" spans="1:3" x14ac:dyDescent="0.3">
      <c r="A165371">
        <v>42235</v>
      </c>
      <c r="B165371" t="s">
        <v>16</v>
      </c>
      <c r="C165371" t="s">
        <v>44110</v>
      </c>
    </row>
    <row r="165372" spans="1:3" x14ac:dyDescent="0.3">
      <c r="A165372">
        <v>42235</v>
      </c>
      <c r="B165372" t="s">
        <v>16</v>
      </c>
      <c r="C165372" t="s">
        <v>44122</v>
      </c>
    </row>
    <row r="165373" spans="1:3" x14ac:dyDescent="0.3">
      <c r="A165373">
        <v>42235</v>
      </c>
      <c r="B165373" t="s">
        <v>16</v>
      </c>
      <c r="C165373" t="s">
        <v>44095</v>
      </c>
    </row>
    <row r="165374" spans="1:3" x14ac:dyDescent="0.3">
      <c r="A165374">
        <v>42236</v>
      </c>
      <c r="B165374" t="s">
        <v>16</v>
      </c>
      <c r="C165374" t="s">
        <v>44096</v>
      </c>
    </row>
    <row r="165375" spans="1:3" x14ac:dyDescent="0.3">
      <c r="A165375">
        <v>42236</v>
      </c>
      <c r="B165375" t="s">
        <v>16</v>
      </c>
      <c r="C165375" t="s">
        <v>44094</v>
      </c>
    </row>
    <row r="165376" spans="1:3" x14ac:dyDescent="0.3">
      <c r="A165376">
        <v>42236</v>
      </c>
      <c r="B165376" t="s">
        <v>16</v>
      </c>
      <c r="C165376" t="s">
        <v>44093</v>
      </c>
    </row>
    <row r="165377" spans="1:3" x14ac:dyDescent="0.3">
      <c r="A165377">
        <v>42236</v>
      </c>
      <c r="B165377" t="s">
        <v>16</v>
      </c>
      <c r="C165377" t="s">
        <v>44296</v>
      </c>
    </row>
    <row r="165378" spans="1:3" x14ac:dyDescent="0.3">
      <c r="A165378">
        <v>42236</v>
      </c>
      <c r="B165378" t="s">
        <v>16</v>
      </c>
      <c r="C165378" t="s">
        <v>44095</v>
      </c>
    </row>
    <row r="165379" spans="1:3" x14ac:dyDescent="0.3">
      <c r="A165379">
        <v>42237</v>
      </c>
      <c r="B165379" t="s">
        <v>89</v>
      </c>
      <c r="C165379" t="s">
        <v>44093</v>
      </c>
    </row>
    <row r="165380" spans="1:3" x14ac:dyDescent="0.3">
      <c r="A165380">
        <v>42237</v>
      </c>
      <c r="B165380" t="s">
        <v>89</v>
      </c>
      <c r="C165380" t="s">
        <v>44111</v>
      </c>
    </row>
    <row r="165381" spans="1:3" x14ac:dyDescent="0.3">
      <c r="A165381">
        <v>42238</v>
      </c>
      <c r="B165381" t="s">
        <v>16</v>
      </c>
      <c r="C165381" t="s">
        <v>44093</v>
      </c>
    </row>
    <row r="165382" spans="1:3" x14ac:dyDescent="0.3">
      <c r="A165382">
        <v>42238</v>
      </c>
      <c r="B165382" t="s">
        <v>16</v>
      </c>
      <c r="C165382" t="s">
        <v>44096</v>
      </c>
    </row>
    <row r="165383" spans="1:3" x14ac:dyDescent="0.3">
      <c r="A165383">
        <v>42238</v>
      </c>
      <c r="B165383" t="s">
        <v>16</v>
      </c>
      <c r="C165383" t="s">
        <v>44094</v>
      </c>
    </row>
    <row r="165384" spans="1:3" x14ac:dyDescent="0.3">
      <c r="A165384">
        <v>42238</v>
      </c>
      <c r="B165384" t="s">
        <v>16</v>
      </c>
      <c r="C165384" t="s">
        <v>44102</v>
      </c>
    </row>
    <row r="165385" spans="1:3" x14ac:dyDescent="0.3">
      <c r="A165385">
        <v>42238</v>
      </c>
      <c r="B165385" t="s">
        <v>16</v>
      </c>
      <c r="C165385" t="s">
        <v>44110</v>
      </c>
    </row>
    <row r="165386" spans="1:3" x14ac:dyDescent="0.3">
      <c r="A165386">
        <v>42238</v>
      </c>
      <c r="B165386" t="s">
        <v>16</v>
      </c>
      <c r="C165386" t="s">
        <v>44122</v>
      </c>
    </row>
    <row r="165387" spans="1:3" x14ac:dyDescent="0.3">
      <c r="A165387">
        <v>42238</v>
      </c>
      <c r="B165387" t="s">
        <v>16</v>
      </c>
      <c r="C165387" t="s">
        <v>44095</v>
      </c>
    </row>
    <row r="165388" spans="1:3" x14ac:dyDescent="0.3">
      <c r="A165388">
        <v>42239</v>
      </c>
      <c r="B165388" t="s">
        <v>45</v>
      </c>
      <c r="C165388" t="s">
        <v>44094</v>
      </c>
    </row>
    <row r="165389" spans="1:3" x14ac:dyDescent="0.3">
      <c r="A165389">
        <v>42239</v>
      </c>
      <c r="B165389" t="s">
        <v>45</v>
      </c>
      <c r="C165389" t="s">
        <v>44097</v>
      </c>
    </row>
    <row r="165390" spans="1:3" x14ac:dyDescent="0.3">
      <c r="A165390">
        <v>42239</v>
      </c>
      <c r="B165390" t="s">
        <v>45</v>
      </c>
      <c r="C165390" t="s">
        <v>44101</v>
      </c>
    </row>
    <row r="165391" spans="1:3" x14ac:dyDescent="0.3">
      <c r="A165391">
        <v>42240</v>
      </c>
      <c r="B165391" t="s">
        <v>185</v>
      </c>
      <c r="C165391" t="s">
        <v>44125</v>
      </c>
    </row>
    <row r="165392" spans="1:3" x14ac:dyDescent="0.3">
      <c r="A165392">
        <v>42240</v>
      </c>
      <c r="B165392" t="s">
        <v>185</v>
      </c>
      <c r="C165392" t="s">
        <v>44097</v>
      </c>
    </row>
    <row r="165393" spans="1:3" x14ac:dyDescent="0.3">
      <c r="A165393">
        <v>42241</v>
      </c>
      <c r="B165393" t="s">
        <v>89</v>
      </c>
      <c r="C165393" t="s">
        <v>44125</v>
      </c>
    </row>
    <row r="165394" spans="1:3" x14ac:dyDescent="0.3">
      <c r="A165394">
        <v>42241</v>
      </c>
      <c r="B165394" t="s">
        <v>89</v>
      </c>
      <c r="C165394" t="s">
        <v>44098</v>
      </c>
    </row>
    <row r="165395" spans="1:3" x14ac:dyDescent="0.3">
      <c r="A165395">
        <v>42241</v>
      </c>
      <c r="B165395" t="s">
        <v>89</v>
      </c>
      <c r="C165395" t="s">
        <v>44179</v>
      </c>
    </row>
    <row r="165396" spans="1:3" x14ac:dyDescent="0.3">
      <c r="A165396">
        <v>42244</v>
      </c>
      <c r="B165396" t="s">
        <v>89</v>
      </c>
      <c r="C165396" t="s">
        <v>44096</v>
      </c>
    </row>
    <row r="165397" spans="1:3" x14ac:dyDescent="0.3">
      <c r="A165397">
        <v>42244</v>
      </c>
      <c r="B165397" t="s">
        <v>89</v>
      </c>
      <c r="C165397" t="s">
        <v>44098</v>
      </c>
    </row>
    <row r="165398" spans="1:3" x14ac:dyDescent="0.3">
      <c r="A165398">
        <v>42244</v>
      </c>
      <c r="B165398" t="s">
        <v>89</v>
      </c>
      <c r="C165398" t="s">
        <v>44192</v>
      </c>
    </row>
    <row r="165399" spans="1:3" x14ac:dyDescent="0.3">
      <c r="A165399">
        <v>42245</v>
      </c>
      <c r="B165399" t="s">
        <v>16</v>
      </c>
      <c r="C165399" t="s">
        <v>44094</v>
      </c>
    </row>
    <row r="165400" spans="1:3" x14ac:dyDescent="0.3">
      <c r="A165400">
        <v>42245</v>
      </c>
      <c r="B165400" t="s">
        <v>16</v>
      </c>
      <c r="C165400" t="s">
        <v>44097</v>
      </c>
    </row>
    <row r="165401" spans="1:3" x14ac:dyDescent="0.3">
      <c r="A165401">
        <v>42245</v>
      </c>
      <c r="B165401" t="s">
        <v>16</v>
      </c>
      <c r="C165401" t="s">
        <v>44166</v>
      </c>
    </row>
    <row r="165402" spans="1:3" x14ac:dyDescent="0.3">
      <c r="A165402">
        <v>42246</v>
      </c>
      <c r="B165402" t="s">
        <v>33</v>
      </c>
      <c r="C165402" t="s">
        <v>44093</v>
      </c>
    </row>
    <row r="165403" spans="1:3" x14ac:dyDescent="0.3">
      <c r="A165403">
        <v>42246</v>
      </c>
      <c r="B165403" t="s">
        <v>33</v>
      </c>
      <c r="C165403" t="s">
        <v>44094</v>
      </c>
    </row>
    <row r="165404" spans="1:3" x14ac:dyDescent="0.3">
      <c r="A165404">
        <v>42246</v>
      </c>
      <c r="B165404" t="s">
        <v>33</v>
      </c>
      <c r="C165404" t="s">
        <v>44101</v>
      </c>
    </row>
    <row r="165405" spans="1:3" x14ac:dyDescent="0.3">
      <c r="A165405">
        <v>42246</v>
      </c>
      <c r="B165405" t="s">
        <v>33</v>
      </c>
      <c r="C165405" t="s">
        <v>44153</v>
      </c>
    </row>
    <row r="165406" spans="1:3" x14ac:dyDescent="0.3">
      <c r="A165406">
        <v>42247</v>
      </c>
      <c r="B165406" t="s">
        <v>45</v>
      </c>
      <c r="C165406" t="s">
        <v>44094</v>
      </c>
    </row>
    <row r="165407" spans="1:3" x14ac:dyDescent="0.3">
      <c r="A165407">
        <v>42247</v>
      </c>
      <c r="B165407" t="s">
        <v>45</v>
      </c>
      <c r="C165407" t="s">
        <v>44170</v>
      </c>
    </row>
    <row r="165408" spans="1:3" x14ac:dyDescent="0.3">
      <c r="A165408">
        <v>42247</v>
      </c>
      <c r="B165408" t="s">
        <v>45</v>
      </c>
      <c r="C165408" t="s">
        <v>44126</v>
      </c>
    </row>
    <row r="165409" spans="1:3" x14ac:dyDescent="0.3">
      <c r="A165409">
        <v>42247</v>
      </c>
      <c r="B165409" t="s">
        <v>45</v>
      </c>
      <c r="C165409" t="s">
        <v>44129</v>
      </c>
    </row>
    <row r="165410" spans="1:3" x14ac:dyDescent="0.3">
      <c r="A165410">
        <v>42247</v>
      </c>
      <c r="B165410" t="s">
        <v>45</v>
      </c>
      <c r="C165410" t="s">
        <v>44157</v>
      </c>
    </row>
    <row r="165411" spans="1:3" x14ac:dyDescent="0.3">
      <c r="A165411">
        <v>42247</v>
      </c>
      <c r="B165411" t="s">
        <v>45</v>
      </c>
      <c r="C165411" t="s">
        <v>44097</v>
      </c>
    </row>
    <row r="165412" spans="1:3" x14ac:dyDescent="0.3">
      <c r="A165412">
        <v>42247</v>
      </c>
      <c r="B165412" t="s">
        <v>45</v>
      </c>
      <c r="C165412" t="s">
        <v>44099</v>
      </c>
    </row>
    <row r="165413" spans="1:3" x14ac:dyDescent="0.3">
      <c r="A165413">
        <v>42247</v>
      </c>
      <c r="B165413" t="s">
        <v>45</v>
      </c>
      <c r="C165413" t="s">
        <v>44140</v>
      </c>
    </row>
    <row r="165414" spans="1:3" x14ac:dyDescent="0.3">
      <c r="A165414">
        <v>42247</v>
      </c>
      <c r="B165414" t="s">
        <v>45</v>
      </c>
      <c r="C165414" t="s">
        <v>44142</v>
      </c>
    </row>
    <row r="165415" spans="1:3" x14ac:dyDescent="0.3">
      <c r="A165415">
        <v>42247</v>
      </c>
      <c r="B165415" t="s">
        <v>45</v>
      </c>
      <c r="C165415" t="s">
        <v>44095</v>
      </c>
    </row>
    <row r="165416" spans="1:3" x14ac:dyDescent="0.3">
      <c r="A165416">
        <v>42247</v>
      </c>
      <c r="B165416" t="s">
        <v>45</v>
      </c>
      <c r="C165416" t="s">
        <v>44119</v>
      </c>
    </row>
    <row r="165417" spans="1:3" x14ac:dyDescent="0.3">
      <c r="A165417">
        <v>42247</v>
      </c>
      <c r="B165417" t="s">
        <v>45</v>
      </c>
      <c r="C165417" t="s">
        <v>44120</v>
      </c>
    </row>
    <row r="165418" spans="1:3" x14ac:dyDescent="0.3">
      <c r="A165418">
        <v>42247</v>
      </c>
      <c r="B165418" t="s">
        <v>45</v>
      </c>
      <c r="C165418" t="s">
        <v>44104</v>
      </c>
    </row>
    <row r="165419" spans="1:3" x14ac:dyDescent="0.3">
      <c r="A165419">
        <v>42247</v>
      </c>
      <c r="B165419" t="s">
        <v>45</v>
      </c>
      <c r="C165419" t="s">
        <v>44205</v>
      </c>
    </row>
    <row r="165420" spans="1:3" x14ac:dyDescent="0.3">
      <c r="A165420">
        <v>42248</v>
      </c>
      <c r="B165420" t="s">
        <v>89</v>
      </c>
      <c r="C165420" t="s">
        <v>44093</v>
      </c>
    </row>
    <row r="165421" spans="1:3" x14ac:dyDescent="0.3">
      <c r="A165421">
        <v>42248</v>
      </c>
      <c r="B165421" t="s">
        <v>89</v>
      </c>
      <c r="C165421" t="s">
        <v>44197</v>
      </c>
    </row>
    <row r="165422" spans="1:3" x14ac:dyDescent="0.3">
      <c r="A165422">
        <v>42249</v>
      </c>
      <c r="B165422" t="s">
        <v>89</v>
      </c>
      <c r="C165422" t="s">
        <v>44100</v>
      </c>
    </row>
    <row r="165423" spans="1:3" x14ac:dyDescent="0.3">
      <c r="A165423">
        <v>42249</v>
      </c>
      <c r="B165423" t="s">
        <v>89</v>
      </c>
      <c r="C165423" t="s">
        <v>44100</v>
      </c>
    </row>
    <row r="165424" spans="1:3" x14ac:dyDescent="0.3">
      <c r="A165424">
        <v>42249</v>
      </c>
      <c r="B165424" t="s">
        <v>89</v>
      </c>
      <c r="C165424" t="s">
        <v>44093</v>
      </c>
    </row>
    <row r="165425" spans="1:3" x14ac:dyDescent="0.3">
      <c r="A165425">
        <v>42249</v>
      </c>
      <c r="B165425" t="s">
        <v>89</v>
      </c>
      <c r="C165425" t="s">
        <v>44096</v>
      </c>
    </row>
    <row r="165426" spans="1:3" x14ac:dyDescent="0.3">
      <c r="A165426">
        <v>42249</v>
      </c>
      <c r="B165426" t="s">
        <v>89</v>
      </c>
      <c r="C165426" t="s">
        <v>44094</v>
      </c>
    </row>
    <row r="165427" spans="1:3" x14ac:dyDescent="0.3">
      <c r="A165427">
        <v>42249</v>
      </c>
      <c r="B165427" t="s">
        <v>89</v>
      </c>
      <c r="C165427" t="s">
        <v>44139</v>
      </c>
    </row>
    <row r="165428" spans="1:3" x14ac:dyDescent="0.3">
      <c r="A165428">
        <v>42249</v>
      </c>
      <c r="B165428" t="s">
        <v>89</v>
      </c>
      <c r="C165428" t="s">
        <v>44296</v>
      </c>
    </row>
    <row r="165429" spans="1:3" x14ac:dyDescent="0.3">
      <c r="A165429">
        <v>42249</v>
      </c>
      <c r="B165429" t="s">
        <v>89</v>
      </c>
      <c r="C165429" t="s">
        <v>44172</v>
      </c>
    </row>
    <row r="165430" spans="1:3" x14ac:dyDescent="0.3">
      <c r="A165430">
        <v>42250</v>
      </c>
      <c r="B165430" t="s">
        <v>89</v>
      </c>
      <c r="C165430" t="s">
        <v>44094</v>
      </c>
    </row>
    <row r="165431" spans="1:3" x14ac:dyDescent="0.3">
      <c r="A165431">
        <v>42250</v>
      </c>
      <c r="B165431" t="s">
        <v>89</v>
      </c>
      <c r="C165431" t="s">
        <v>44096</v>
      </c>
    </row>
    <row r="165432" spans="1:3" x14ac:dyDescent="0.3">
      <c r="A165432">
        <v>42250</v>
      </c>
      <c r="B165432" t="s">
        <v>89</v>
      </c>
      <c r="C165432" t="s">
        <v>44139</v>
      </c>
    </row>
    <row r="165433" spans="1:3" x14ac:dyDescent="0.3">
      <c r="A165433">
        <v>42250</v>
      </c>
      <c r="B165433" t="s">
        <v>89</v>
      </c>
      <c r="C165433" t="s">
        <v>44093</v>
      </c>
    </row>
    <row r="165434" spans="1:3" x14ac:dyDescent="0.3">
      <c r="A165434">
        <v>42250</v>
      </c>
      <c r="B165434" t="s">
        <v>89</v>
      </c>
      <c r="C165434" t="s">
        <v>44100</v>
      </c>
    </row>
    <row r="165435" spans="1:3" x14ac:dyDescent="0.3">
      <c r="A165435">
        <v>42250</v>
      </c>
      <c r="B165435" t="s">
        <v>89</v>
      </c>
      <c r="C165435" t="s">
        <v>44100</v>
      </c>
    </row>
    <row r="165436" spans="1:3" x14ac:dyDescent="0.3">
      <c r="A165436">
        <v>42250</v>
      </c>
      <c r="B165436" t="s">
        <v>89</v>
      </c>
      <c r="C165436" t="s">
        <v>44095</v>
      </c>
    </row>
    <row r="165437" spans="1:3" x14ac:dyDescent="0.3">
      <c r="A165437">
        <v>42250</v>
      </c>
      <c r="B165437" t="s">
        <v>89</v>
      </c>
      <c r="C165437" t="s">
        <v>44296</v>
      </c>
    </row>
    <row r="165438" spans="1:3" x14ac:dyDescent="0.3">
      <c r="A165438">
        <v>42250</v>
      </c>
      <c r="B165438" t="s">
        <v>89</v>
      </c>
      <c r="C165438" t="s">
        <v>44162</v>
      </c>
    </row>
    <row r="165439" spans="1:3" x14ac:dyDescent="0.3">
      <c r="A165439">
        <v>42251</v>
      </c>
      <c r="B165439" t="s">
        <v>89</v>
      </c>
      <c r="C165439" t="s">
        <v>44093</v>
      </c>
    </row>
    <row r="165440" spans="1:3" x14ac:dyDescent="0.3">
      <c r="A165440">
        <v>42251</v>
      </c>
      <c r="B165440" t="s">
        <v>89</v>
      </c>
      <c r="C165440" t="s">
        <v>44197</v>
      </c>
    </row>
    <row r="165441" spans="1:3" x14ac:dyDescent="0.3">
      <c r="A165441">
        <v>42251</v>
      </c>
      <c r="B165441" t="s">
        <v>89</v>
      </c>
      <c r="C165441" t="s">
        <v>44128</v>
      </c>
    </row>
    <row r="165442" spans="1:3" x14ac:dyDescent="0.3">
      <c r="A165442">
        <v>42251</v>
      </c>
      <c r="B165442" t="s">
        <v>89</v>
      </c>
      <c r="C165442" t="s">
        <v>9183</v>
      </c>
    </row>
    <row r="165443" spans="1:3" x14ac:dyDescent="0.3">
      <c r="A165443">
        <v>42251</v>
      </c>
      <c r="B165443" t="s">
        <v>89</v>
      </c>
      <c r="C165443" t="s">
        <v>11723</v>
      </c>
    </row>
    <row r="165444" spans="1:3" x14ac:dyDescent="0.3">
      <c r="A165444">
        <v>42251</v>
      </c>
      <c r="B165444" t="s">
        <v>89</v>
      </c>
      <c r="C165444" t="s">
        <v>44151</v>
      </c>
    </row>
    <row r="165445" spans="1:3" x14ac:dyDescent="0.3">
      <c r="A165445">
        <v>42251</v>
      </c>
      <c r="B165445" t="s">
        <v>89</v>
      </c>
      <c r="C165445" t="s">
        <v>44162</v>
      </c>
    </row>
    <row r="165446" spans="1:3" x14ac:dyDescent="0.3">
      <c r="A165446">
        <v>42251</v>
      </c>
      <c r="B165446" t="s">
        <v>89</v>
      </c>
      <c r="C165446" t="s">
        <v>44209</v>
      </c>
    </row>
    <row r="165447" spans="1:3" x14ac:dyDescent="0.3">
      <c r="A165447">
        <v>42251</v>
      </c>
      <c r="B165447" t="s">
        <v>89</v>
      </c>
      <c r="C165447" t="s">
        <v>44095</v>
      </c>
    </row>
    <row r="165448" spans="1:3" x14ac:dyDescent="0.3">
      <c r="A165448">
        <v>42251</v>
      </c>
      <c r="B165448" t="s">
        <v>89</v>
      </c>
      <c r="C165448" t="s">
        <v>44098</v>
      </c>
    </row>
    <row r="165449" spans="1:3" x14ac:dyDescent="0.3">
      <c r="A165449">
        <v>42251</v>
      </c>
      <c r="B165449" t="s">
        <v>89</v>
      </c>
      <c r="C165449" t="s">
        <v>44167</v>
      </c>
    </row>
    <row r="165450" spans="1:3" x14ac:dyDescent="0.3">
      <c r="A165450">
        <v>42251</v>
      </c>
      <c r="B165450" t="s">
        <v>89</v>
      </c>
      <c r="C165450" t="s">
        <v>44166</v>
      </c>
    </row>
    <row r="165451" spans="1:3" x14ac:dyDescent="0.3">
      <c r="A165451">
        <v>42251</v>
      </c>
      <c r="B165451" t="s">
        <v>89</v>
      </c>
      <c r="C165451" t="s">
        <v>44195</v>
      </c>
    </row>
    <row r="165452" spans="1:3" x14ac:dyDescent="0.3">
      <c r="A165452">
        <v>42251</v>
      </c>
      <c r="B165452" t="s">
        <v>89</v>
      </c>
      <c r="C165452" t="s">
        <v>44238</v>
      </c>
    </row>
    <row r="165453" spans="1:3" x14ac:dyDescent="0.3">
      <c r="A165453">
        <v>42251</v>
      </c>
      <c r="B165453" t="s">
        <v>89</v>
      </c>
      <c r="C165453" t="s">
        <v>44152</v>
      </c>
    </row>
    <row r="165454" spans="1:3" x14ac:dyDescent="0.3">
      <c r="A165454">
        <v>42253</v>
      </c>
      <c r="B165454" t="s">
        <v>89</v>
      </c>
      <c r="C165454" t="s">
        <v>44093</v>
      </c>
    </row>
    <row r="165455" spans="1:3" x14ac:dyDescent="0.3">
      <c r="A165455">
        <v>42254</v>
      </c>
      <c r="B165455" t="s">
        <v>16</v>
      </c>
      <c r="C165455" t="s">
        <v>44096</v>
      </c>
    </row>
    <row r="165456" spans="1:3" x14ac:dyDescent="0.3">
      <c r="A165456">
        <v>42254</v>
      </c>
      <c r="B165456" t="s">
        <v>16</v>
      </c>
      <c r="C165456" t="s">
        <v>44094</v>
      </c>
    </row>
    <row r="165457" spans="1:3" x14ac:dyDescent="0.3">
      <c r="A165457">
        <v>42254</v>
      </c>
      <c r="B165457" t="s">
        <v>16</v>
      </c>
      <c r="C165457" t="s">
        <v>44100</v>
      </c>
    </row>
    <row r="165458" spans="1:3" x14ac:dyDescent="0.3">
      <c r="A165458">
        <v>42254</v>
      </c>
      <c r="B165458" t="s">
        <v>16</v>
      </c>
      <c r="C165458" t="s">
        <v>44100</v>
      </c>
    </row>
    <row r="165459" spans="1:3" x14ac:dyDescent="0.3">
      <c r="A165459">
        <v>42255</v>
      </c>
      <c r="B165459" t="s">
        <v>45</v>
      </c>
      <c r="C165459" t="s">
        <v>44096</v>
      </c>
    </row>
    <row r="165460" spans="1:3" x14ac:dyDescent="0.3">
      <c r="A165460">
        <v>42255</v>
      </c>
      <c r="B165460" t="s">
        <v>45</v>
      </c>
      <c r="C165460" t="s">
        <v>44094</v>
      </c>
    </row>
    <row r="165461" spans="1:3" x14ac:dyDescent="0.3">
      <c r="A165461">
        <v>42255</v>
      </c>
      <c r="B165461" t="s">
        <v>45</v>
      </c>
      <c r="C165461" t="s">
        <v>44097</v>
      </c>
    </row>
    <row r="165462" spans="1:3" x14ac:dyDescent="0.3">
      <c r="A165462">
        <v>42255</v>
      </c>
      <c r="B165462" t="s">
        <v>45</v>
      </c>
      <c r="C165462" t="s">
        <v>44101</v>
      </c>
    </row>
    <row r="165463" spans="1:3" x14ac:dyDescent="0.3">
      <c r="A165463">
        <v>42255</v>
      </c>
      <c r="B165463" t="s">
        <v>45</v>
      </c>
      <c r="C165463" t="s">
        <v>44297</v>
      </c>
    </row>
    <row r="165464" spans="1:3" x14ac:dyDescent="0.3">
      <c r="A165464">
        <v>42255</v>
      </c>
      <c r="B165464" t="s">
        <v>45</v>
      </c>
      <c r="C165464" t="s">
        <v>44107</v>
      </c>
    </row>
    <row r="165465" spans="1:3" x14ac:dyDescent="0.3">
      <c r="A165465">
        <v>42255</v>
      </c>
      <c r="B165465" t="s">
        <v>45</v>
      </c>
      <c r="C165465" t="s">
        <v>44099</v>
      </c>
    </row>
    <row r="165466" spans="1:3" x14ac:dyDescent="0.3">
      <c r="A165466">
        <v>42255</v>
      </c>
      <c r="B165466" t="s">
        <v>45</v>
      </c>
      <c r="C165466" t="s">
        <v>44103</v>
      </c>
    </row>
    <row r="165467" spans="1:3" x14ac:dyDescent="0.3">
      <c r="A165467">
        <v>42255</v>
      </c>
      <c r="B165467" t="s">
        <v>45</v>
      </c>
      <c r="C165467" t="s">
        <v>44140</v>
      </c>
    </row>
    <row r="165468" spans="1:3" x14ac:dyDescent="0.3">
      <c r="A165468">
        <v>42256</v>
      </c>
      <c r="B165468" t="s">
        <v>89</v>
      </c>
      <c r="C165468" t="s">
        <v>44093</v>
      </c>
    </row>
    <row r="165469" spans="1:3" x14ac:dyDescent="0.3">
      <c r="A165469">
        <v>42256</v>
      </c>
      <c r="B165469" t="s">
        <v>89</v>
      </c>
      <c r="C165469" t="s">
        <v>44096</v>
      </c>
    </row>
    <row r="165470" spans="1:3" x14ac:dyDescent="0.3">
      <c r="A165470">
        <v>42256</v>
      </c>
      <c r="B165470" t="s">
        <v>89</v>
      </c>
      <c r="C165470" t="s">
        <v>44094</v>
      </c>
    </row>
    <row r="165471" spans="1:3" x14ac:dyDescent="0.3">
      <c r="A165471">
        <v>42256</v>
      </c>
      <c r="B165471" t="s">
        <v>89</v>
      </c>
      <c r="C165471" t="s">
        <v>44185</v>
      </c>
    </row>
    <row r="165472" spans="1:3" x14ac:dyDescent="0.3">
      <c r="A165472">
        <v>42257</v>
      </c>
      <c r="B165472" t="s">
        <v>89</v>
      </c>
      <c r="C165472" t="s">
        <v>44095</v>
      </c>
    </row>
    <row r="165473" spans="1:3" x14ac:dyDescent="0.3">
      <c r="A165473">
        <v>42258</v>
      </c>
      <c r="B165473" t="s">
        <v>89</v>
      </c>
      <c r="C165473" t="s">
        <v>44093</v>
      </c>
    </row>
    <row r="165474" spans="1:3" x14ac:dyDescent="0.3">
      <c r="A165474">
        <v>42258</v>
      </c>
      <c r="B165474" t="s">
        <v>89</v>
      </c>
      <c r="C165474" t="s">
        <v>44094</v>
      </c>
    </row>
    <row r="165475" spans="1:3" x14ac:dyDescent="0.3">
      <c r="A165475">
        <v>42258</v>
      </c>
      <c r="B165475" t="s">
        <v>89</v>
      </c>
      <c r="C165475" t="s">
        <v>44096</v>
      </c>
    </row>
    <row r="165476" spans="1:3" x14ac:dyDescent="0.3">
      <c r="A165476">
        <v>42258</v>
      </c>
      <c r="B165476" t="s">
        <v>89</v>
      </c>
      <c r="C165476" t="s">
        <v>44123</v>
      </c>
    </row>
    <row r="165477" spans="1:3" x14ac:dyDescent="0.3">
      <c r="A165477">
        <v>42258</v>
      </c>
      <c r="B165477" t="s">
        <v>89</v>
      </c>
      <c r="C165477" t="s">
        <v>44100</v>
      </c>
    </row>
    <row r="165478" spans="1:3" x14ac:dyDescent="0.3">
      <c r="A165478">
        <v>42258</v>
      </c>
      <c r="B165478" t="s">
        <v>89</v>
      </c>
      <c r="C165478" t="s">
        <v>44100</v>
      </c>
    </row>
    <row r="165479" spans="1:3" x14ac:dyDescent="0.3">
      <c r="A165479">
        <v>42258</v>
      </c>
      <c r="B165479" t="s">
        <v>89</v>
      </c>
      <c r="C165479" t="s">
        <v>44146</v>
      </c>
    </row>
    <row r="165480" spans="1:3" x14ac:dyDescent="0.3">
      <c r="A165480">
        <v>42258</v>
      </c>
      <c r="B165480" t="s">
        <v>89</v>
      </c>
      <c r="C165480" t="s">
        <v>44095</v>
      </c>
    </row>
    <row r="165481" spans="1:3" x14ac:dyDescent="0.3">
      <c r="A165481">
        <v>42258</v>
      </c>
      <c r="B165481" t="s">
        <v>89</v>
      </c>
      <c r="C165481" t="s">
        <v>44185</v>
      </c>
    </row>
    <row r="165482" spans="1:3" x14ac:dyDescent="0.3">
      <c r="A165482">
        <v>42259</v>
      </c>
      <c r="B165482" t="s">
        <v>45</v>
      </c>
      <c r="C165482" t="s">
        <v>44094</v>
      </c>
    </row>
    <row r="165483" spans="1:3" x14ac:dyDescent="0.3">
      <c r="A165483">
        <v>42259</v>
      </c>
      <c r="B165483" t="s">
        <v>45</v>
      </c>
      <c r="C165483" t="s">
        <v>44093</v>
      </c>
    </row>
    <row r="165484" spans="1:3" x14ac:dyDescent="0.3">
      <c r="A165484">
        <v>42259</v>
      </c>
      <c r="B165484" t="s">
        <v>45</v>
      </c>
      <c r="C165484" t="s">
        <v>44111</v>
      </c>
    </row>
    <row r="165485" spans="1:3" x14ac:dyDescent="0.3">
      <c r="A165485">
        <v>42259</v>
      </c>
      <c r="B165485" t="s">
        <v>45</v>
      </c>
      <c r="C165485" t="s">
        <v>44185</v>
      </c>
    </row>
    <row r="165486" spans="1:3" x14ac:dyDescent="0.3">
      <c r="A165486">
        <v>42259</v>
      </c>
      <c r="B165486" t="s">
        <v>45</v>
      </c>
      <c r="C165486" t="s">
        <v>44144</v>
      </c>
    </row>
    <row r="165487" spans="1:3" x14ac:dyDescent="0.3">
      <c r="A165487">
        <v>42260</v>
      </c>
      <c r="B165487" t="s">
        <v>89</v>
      </c>
      <c r="C165487" t="s">
        <v>44093</v>
      </c>
    </row>
    <row r="165488" spans="1:3" x14ac:dyDescent="0.3">
      <c r="A165488">
        <v>42260</v>
      </c>
      <c r="B165488" t="s">
        <v>89</v>
      </c>
      <c r="C165488" t="s">
        <v>44139</v>
      </c>
    </row>
    <row r="165489" spans="1:3" x14ac:dyDescent="0.3">
      <c r="A165489">
        <v>42260</v>
      </c>
      <c r="B165489" t="s">
        <v>89</v>
      </c>
      <c r="C165489" t="s">
        <v>44098</v>
      </c>
    </row>
    <row r="165490" spans="1:3" x14ac:dyDescent="0.3">
      <c r="A165490">
        <v>42260</v>
      </c>
      <c r="B165490" t="s">
        <v>89</v>
      </c>
      <c r="C165490" t="s">
        <v>44238</v>
      </c>
    </row>
    <row r="165491" spans="1:3" x14ac:dyDescent="0.3">
      <c r="A165491">
        <v>42261</v>
      </c>
      <c r="B165491" t="s">
        <v>89</v>
      </c>
      <c r="C165491" t="s">
        <v>44213</v>
      </c>
    </row>
    <row r="165492" spans="1:3" x14ac:dyDescent="0.3">
      <c r="A165492">
        <v>42262</v>
      </c>
      <c r="B165492" t="s">
        <v>89</v>
      </c>
      <c r="C165492" t="s">
        <v>44093</v>
      </c>
    </row>
    <row r="165493" spans="1:3" x14ac:dyDescent="0.3">
      <c r="A165493">
        <v>42262</v>
      </c>
      <c r="B165493" t="s">
        <v>89</v>
      </c>
      <c r="C165493" t="s">
        <v>44139</v>
      </c>
    </row>
    <row r="165494" spans="1:3" x14ac:dyDescent="0.3">
      <c r="A165494">
        <v>42262</v>
      </c>
      <c r="B165494" t="s">
        <v>89</v>
      </c>
      <c r="C165494" t="s">
        <v>44296</v>
      </c>
    </row>
    <row r="165495" spans="1:3" x14ac:dyDescent="0.3">
      <c r="A165495">
        <v>42262</v>
      </c>
      <c r="B165495" t="s">
        <v>89</v>
      </c>
      <c r="C165495" t="s">
        <v>44206</v>
      </c>
    </row>
    <row r="165496" spans="1:3" x14ac:dyDescent="0.3">
      <c r="A165496">
        <v>42262</v>
      </c>
      <c r="B165496" t="s">
        <v>89</v>
      </c>
      <c r="C165496" t="s">
        <v>44098</v>
      </c>
    </row>
    <row r="165497" spans="1:3" x14ac:dyDescent="0.3">
      <c r="A165497">
        <v>42263</v>
      </c>
      <c r="B165497" t="s">
        <v>25</v>
      </c>
      <c r="C165497" t="s">
        <v>44198</v>
      </c>
    </row>
    <row r="165498" spans="1:3" x14ac:dyDescent="0.3">
      <c r="A165498">
        <v>42263</v>
      </c>
      <c r="B165498" t="s">
        <v>25</v>
      </c>
      <c r="C165498" t="s">
        <v>44129</v>
      </c>
    </row>
    <row r="165499" spans="1:3" x14ac:dyDescent="0.3">
      <c r="A165499">
        <v>42263</v>
      </c>
      <c r="B165499" t="s">
        <v>25</v>
      </c>
      <c r="C165499" t="s">
        <v>44097</v>
      </c>
    </row>
    <row r="165500" spans="1:3" x14ac:dyDescent="0.3">
      <c r="A165500">
        <v>42263</v>
      </c>
      <c r="B165500" t="s">
        <v>25</v>
      </c>
      <c r="C165500" t="s">
        <v>44204</v>
      </c>
    </row>
    <row r="165501" spans="1:3" x14ac:dyDescent="0.3">
      <c r="A165501">
        <v>42263</v>
      </c>
      <c r="B165501" t="s">
        <v>25</v>
      </c>
      <c r="C165501" t="s">
        <v>36198</v>
      </c>
    </row>
    <row r="165502" spans="1:3" x14ac:dyDescent="0.3">
      <c r="A165502">
        <v>42264</v>
      </c>
      <c r="B165502" t="s">
        <v>185</v>
      </c>
      <c r="C165502" t="s">
        <v>44131</v>
      </c>
    </row>
    <row r="165503" spans="1:3" x14ac:dyDescent="0.3">
      <c r="A165503">
        <v>42264</v>
      </c>
      <c r="B165503" t="s">
        <v>185</v>
      </c>
      <c r="C165503" t="s">
        <v>44097</v>
      </c>
    </row>
    <row r="165504" spans="1:3" x14ac:dyDescent="0.3">
      <c r="A165504">
        <v>42264</v>
      </c>
      <c r="B165504" t="s">
        <v>185</v>
      </c>
      <c r="C165504" t="s">
        <v>44106</v>
      </c>
    </row>
    <row r="165505" spans="1:3" x14ac:dyDescent="0.3">
      <c r="A165505">
        <v>42264</v>
      </c>
      <c r="B165505" t="s">
        <v>185</v>
      </c>
      <c r="C165505" t="s">
        <v>44120</v>
      </c>
    </row>
    <row r="165506" spans="1:3" x14ac:dyDescent="0.3">
      <c r="A165506">
        <v>42265</v>
      </c>
      <c r="B165506" t="s">
        <v>89</v>
      </c>
      <c r="C165506" t="s">
        <v>44093</v>
      </c>
    </row>
    <row r="165507" spans="1:3" x14ac:dyDescent="0.3">
      <c r="A165507">
        <v>42265</v>
      </c>
      <c r="B165507" t="s">
        <v>89</v>
      </c>
      <c r="C165507" t="s">
        <v>44187</v>
      </c>
    </row>
    <row r="165508" spans="1:3" x14ac:dyDescent="0.3">
      <c r="A165508">
        <v>42265</v>
      </c>
      <c r="B165508" t="s">
        <v>89</v>
      </c>
      <c r="C165508" t="s">
        <v>44128</v>
      </c>
    </row>
    <row r="165509" spans="1:3" x14ac:dyDescent="0.3">
      <c r="A165509">
        <v>42265</v>
      </c>
      <c r="B165509" t="s">
        <v>89</v>
      </c>
      <c r="C165509" t="s">
        <v>44101</v>
      </c>
    </row>
    <row r="165510" spans="1:3" x14ac:dyDescent="0.3">
      <c r="A165510">
        <v>42265</v>
      </c>
      <c r="B165510" t="s">
        <v>89</v>
      </c>
      <c r="C165510" t="s">
        <v>44297</v>
      </c>
    </row>
    <row r="165511" spans="1:3" x14ac:dyDescent="0.3">
      <c r="A165511">
        <v>42265</v>
      </c>
      <c r="B165511" t="s">
        <v>89</v>
      </c>
      <c r="C165511" t="s">
        <v>44097</v>
      </c>
    </row>
    <row r="165512" spans="1:3" x14ac:dyDescent="0.3">
      <c r="A165512">
        <v>42265</v>
      </c>
      <c r="B165512" t="s">
        <v>89</v>
      </c>
      <c r="C165512" t="s">
        <v>44296</v>
      </c>
    </row>
    <row r="165513" spans="1:3" x14ac:dyDescent="0.3">
      <c r="A165513">
        <v>42265</v>
      </c>
      <c r="B165513" t="s">
        <v>89</v>
      </c>
      <c r="C165513" t="s">
        <v>44149</v>
      </c>
    </row>
    <row r="165514" spans="1:3" x14ac:dyDescent="0.3">
      <c r="A165514">
        <v>42265</v>
      </c>
      <c r="B165514" t="s">
        <v>89</v>
      </c>
      <c r="C165514" t="s">
        <v>44206</v>
      </c>
    </row>
    <row r="165515" spans="1:3" x14ac:dyDescent="0.3">
      <c r="A165515">
        <v>42266</v>
      </c>
      <c r="B165515" t="s">
        <v>45</v>
      </c>
      <c r="C165515" t="s">
        <v>44094</v>
      </c>
    </row>
    <row r="165516" spans="1:3" x14ac:dyDescent="0.3">
      <c r="A165516">
        <v>42266</v>
      </c>
      <c r="B165516" t="s">
        <v>45</v>
      </c>
      <c r="C165516" t="s">
        <v>44093</v>
      </c>
    </row>
    <row r="165517" spans="1:3" x14ac:dyDescent="0.3">
      <c r="A165517">
        <v>42266</v>
      </c>
      <c r="B165517" t="s">
        <v>45</v>
      </c>
      <c r="C165517" t="s">
        <v>44100</v>
      </c>
    </row>
    <row r="165518" spans="1:3" x14ac:dyDescent="0.3">
      <c r="A165518">
        <v>42266</v>
      </c>
      <c r="B165518" t="s">
        <v>45</v>
      </c>
      <c r="C165518" t="s">
        <v>44100</v>
      </c>
    </row>
    <row r="165519" spans="1:3" x14ac:dyDescent="0.3">
      <c r="A165519">
        <v>42267</v>
      </c>
      <c r="B165519" t="s">
        <v>45</v>
      </c>
      <c r="C165519" t="s">
        <v>44094</v>
      </c>
    </row>
    <row r="165520" spans="1:3" x14ac:dyDescent="0.3">
      <c r="A165520">
        <v>42267</v>
      </c>
      <c r="B165520" t="s">
        <v>45</v>
      </c>
      <c r="C165520" t="s">
        <v>44096</v>
      </c>
    </row>
    <row r="165521" spans="1:3" x14ac:dyDescent="0.3">
      <c r="A165521">
        <v>42267</v>
      </c>
      <c r="B165521" t="s">
        <v>45</v>
      </c>
      <c r="C165521" t="s">
        <v>44224</v>
      </c>
    </row>
    <row r="165522" spans="1:3" x14ac:dyDescent="0.3">
      <c r="A165522">
        <v>42267</v>
      </c>
      <c r="B165522" t="s">
        <v>45</v>
      </c>
      <c r="C165522" t="s">
        <v>44123</v>
      </c>
    </row>
    <row r="165523" spans="1:3" x14ac:dyDescent="0.3">
      <c r="A165523">
        <v>42267</v>
      </c>
      <c r="B165523" t="s">
        <v>45</v>
      </c>
      <c r="C165523" t="s">
        <v>44122</v>
      </c>
    </row>
    <row r="165524" spans="1:3" x14ac:dyDescent="0.3">
      <c r="A165524">
        <v>42267</v>
      </c>
      <c r="B165524" t="s">
        <v>45</v>
      </c>
      <c r="C165524" t="s">
        <v>44125</v>
      </c>
    </row>
    <row r="165525" spans="1:3" x14ac:dyDescent="0.3">
      <c r="A165525">
        <v>42267</v>
      </c>
      <c r="B165525" t="s">
        <v>45</v>
      </c>
      <c r="C165525" t="s">
        <v>44099</v>
      </c>
    </row>
    <row r="165526" spans="1:3" x14ac:dyDescent="0.3">
      <c r="A165526">
        <v>42267</v>
      </c>
      <c r="B165526" t="s">
        <v>45</v>
      </c>
      <c r="C165526" t="s">
        <v>44146</v>
      </c>
    </row>
    <row r="165527" spans="1:3" x14ac:dyDescent="0.3">
      <c r="A165527">
        <v>42267</v>
      </c>
      <c r="B165527" t="s">
        <v>45</v>
      </c>
      <c r="C165527" t="s">
        <v>44115</v>
      </c>
    </row>
    <row r="165528" spans="1:3" x14ac:dyDescent="0.3">
      <c r="A165528">
        <v>42269</v>
      </c>
      <c r="B165528" t="s">
        <v>89</v>
      </c>
      <c r="C165528" t="s">
        <v>44094</v>
      </c>
    </row>
    <row r="165529" spans="1:3" x14ac:dyDescent="0.3">
      <c r="A165529">
        <v>42269</v>
      </c>
      <c r="B165529" t="s">
        <v>89</v>
      </c>
      <c r="C165529" t="s">
        <v>44096</v>
      </c>
    </row>
    <row r="165530" spans="1:3" x14ac:dyDescent="0.3">
      <c r="A165530">
        <v>42269</v>
      </c>
      <c r="B165530" t="s">
        <v>89</v>
      </c>
      <c r="C165530" t="s">
        <v>44093</v>
      </c>
    </row>
    <row r="165531" spans="1:3" x14ac:dyDescent="0.3">
      <c r="A165531">
        <v>42269</v>
      </c>
      <c r="B165531" t="s">
        <v>89</v>
      </c>
      <c r="C165531" t="s">
        <v>44105</v>
      </c>
    </row>
    <row r="165532" spans="1:3" x14ac:dyDescent="0.3">
      <c r="A165532">
        <v>42269</v>
      </c>
      <c r="B165532" t="s">
        <v>89</v>
      </c>
      <c r="C165532" t="s">
        <v>44097</v>
      </c>
    </row>
    <row r="165533" spans="1:3" x14ac:dyDescent="0.3">
      <c r="A165533">
        <v>42269</v>
      </c>
      <c r="B165533" t="s">
        <v>89</v>
      </c>
      <c r="C165533" t="s">
        <v>44146</v>
      </c>
    </row>
    <row r="165534" spans="1:3" x14ac:dyDescent="0.3">
      <c r="A165534">
        <v>42269</v>
      </c>
      <c r="B165534" t="s">
        <v>89</v>
      </c>
      <c r="C165534" t="s">
        <v>44147</v>
      </c>
    </row>
    <row r="165535" spans="1:3" x14ac:dyDescent="0.3">
      <c r="A165535">
        <v>42269</v>
      </c>
      <c r="B165535" t="s">
        <v>89</v>
      </c>
      <c r="C165535" t="s">
        <v>44171</v>
      </c>
    </row>
    <row r="165536" spans="1:3" x14ac:dyDescent="0.3">
      <c r="A165536">
        <v>42269</v>
      </c>
      <c r="B165536" t="s">
        <v>89</v>
      </c>
      <c r="C165536" t="s">
        <v>44099</v>
      </c>
    </row>
    <row r="165537" spans="1:3" x14ac:dyDescent="0.3">
      <c r="A165537">
        <v>42269</v>
      </c>
      <c r="B165537" t="s">
        <v>89</v>
      </c>
      <c r="C165537" t="s">
        <v>44107</v>
      </c>
    </row>
    <row r="165538" spans="1:3" x14ac:dyDescent="0.3">
      <c r="A165538">
        <v>42269</v>
      </c>
      <c r="B165538" t="s">
        <v>89</v>
      </c>
      <c r="C165538" t="s">
        <v>44104</v>
      </c>
    </row>
    <row r="165539" spans="1:3" x14ac:dyDescent="0.3">
      <c r="A165539">
        <v>42269</v>
      </c>
      <c r="B165539" t="s">
        <v>89</v>
      </c>
      <c r="C165539" t="s">
        <v>44119</v>
      </c>
    </row>
    <row r="165540" spans="1:3" x14ac:dyDescent="0.3">
      <c r="A165540">
        <v>42269</v>
      </c>
      <c r="B165540" t="s">
        <v>89</v>
      </c>
      <c r="C165540" t="s">
        <v>44120</v>
      </c>
    </row>
    <row r="165541" spans="1:3" x14ac:dyDescent="0.3">
      <c r="A165541">
        <v>42270</v>
      </c>
      <c r="B165541" t="s">
        <v>25</v>
      </c>
      <c r="C165541" t="s">
        <v>44094</v>
      </c>
    </row>
    <row r="165542" spans="1:3" x14ac:dyDescent="0.3">
      <c r="A165542">
        <v>42270</v>
      </c>
      <c r="B165542" t="s">
        <v>25</v>
      </c>
      <c r="C165542" t="s">
        <v>44102</v>
      </c>
    </row>
    <row r="165543" spans="1:3" x14ac:dyDescent="0.3">
      <c r="A165543">
        <v>42270</v>
      </c>
      <c r="B165543" t="s">
        <v>25</v>
      </c>
      <c r="C165543" t="s">
        <v>11723</v>
      </c>
    </row>
    <row r="165544" spans="1:3" x14ac:dyDescent="0.3">
      <c r="A165544">
        <v>42270</v>
      </c>
      <c r="B165544" t="s">
        <v>25</v>
      </c>
      <c r="C165544" t="s">
        <v>392</v>
      </c>
    </row>
    <row r="165545" spans="1:3" x14ac:dyDescent="0.3">
      <c r="A165545">
        <v>42270</v>
      </c>
      <c r="B165545" t="s">
        <v>25</v>
      </c>
      <c r="C165545" t="s">
        <v>44097</v>
      </c>
    </row>
    <row r="165546" spans="1:3" x14ac:dyDescent="0.3">
      <c r="A165546">
        <v>42271</v>
      </c>
      <c r="B165546" t="s">
        <v>45</v>
      </c>
      <c r="C165546" t="s">
        <v>44093</v>
      </c>
    </row>
    <row r="165547" spans="1:3" x14ac:dyDescent="0.3">
      <c r="A165547">
        <v>42271</v>
      </c>
      <c r="B165547" t="s">
        <v>45</v>
      </c>
      <c r="C165547" t="s">
        <v>44094</v>
      </c>
    </row>
    <row r="165548" spans="1:3" x14ac:dyDescent="0.3">
      <c r="A165548">
        <v>42271</v>
      </c>
      <c r="B165548" t="s">
        <v>45</v>
      </c>
      <c r="C165548" t="s">
        <v>44096</v>
      </c>
    </row>
    <row r="165549" spans="1:3" x14ac:dyDescent="0.3">
      <c r="A165549">
        <v>42272</v>
      </c>
      <c r="B165549" t="s">
        <v>45</v>
      </c>
      <c r="C165549" t="s">
        <v>44093</v>
      </c>
    </row>
    <row r="165550" spans="1:3" x14ac:dyDescent="0.3">
      <c r="A165550">
        <v>42272</v>
      </c>
      <c r="B165550" t="s">
        <v>45</v>
      </c>
      <c r="C165550" t="s">
        <v>44094</v>
      </c>
    </row>
    <row r="165551" spans="1:3" x14ac:dyDescent="0.3">
      <c r="A165551">
        <v>42272</v>
      </c>
      <c r="B165551" t="s">
        <v>45</v>
      </c>
      <c r="C165551" t="s">
        <v>11723</v>
      </c>
    </row>
    <row r="165552" spans="1:3" x14ac:dyDescent="0.3">
      <c r="A165552">
        <v>42272</v>
      </c>
      <c r="B165552" t="s">
        <v>45</v>
      </c>
      <c r="C165552" t="s">
        <v>44109</v>
      </c>
    </row>
    <row r="165553" spans="1:3" x14ac:dyDescent="0.3">
      <c r="A165553">
        <v>42272</v>
      </c>
      <c r="B165553" t="s">
        <v>45</v>
      </c>
      <c r="C165553" t="s">
        <v>44113</v>
      </c>
    </row>
    <row r="165554" spans="1:3" x14ac:dyDescent="0.3">
      <c r="A165554">
        <v>42272</v>
      </c>
      <c r="B165554" t="s">
        <v>45</v>
      </c>
      <c r="C165554" t="s">
        <v>44099</v>
      </c>
    </row>
    <row r="165555" spans="1:3" x14ac:dyDescent="0.3">
      <c r="A165555">
        <v>42272</v>
      </c>
      <c r="B165555" t="s">
        <v>45</v>
      </c>
      <c r="C165555" t="s">
        <v>44106</v>
      </c>
    </row>
    <row r="165556" spans="1:3" x14ac:dyDescent="0.3">
      <c r="A165556">
        <v>42272</v>
      </c>
      <c r="B165556" t="s">
        <v>45</v>
      </c>
      <c r="C165556" t="s">
        <v>44184</v>
      </c>
    </row>
    <row r="165557" spans="1:3" x14ac:dyDescent="0.3">
      <c r="A165557">
        <v>42272</v>
      </c>
      <c r="B165557" t="s">
        <v>45</v>
      </c>
      <c r="C165557" t="s">
        <v>44104</v>
      </c>
    </row>
    <row r="165558" spans="1:3" x14ac:dyDescent="0.3">
      <c r="A165558">
        <v>42274</v>
      </c>
      <c r="B165558" t="s">
        <v>89</v>
      </c>
      <c r="C165558" t="s">
        <v>44093</v>
      </c>
    </row>
    <row r="165559" spans="1:3" x14ac:dyDescent="0.3">
      <c r="A165559">
        <v>42274</v>
      </c>
      <c r="B165559" t="s">
        <v>89</v>
      </c>
      <c r="C165559" t="s">
        <v>44095</v>
      </c>
    </row>
    <row r="165560" spans="1:3" x14ac:dyDescent="0.3">
      <c r="A165560">
        <v>42275</v>
      </c>
      <c r="B165560" t="s">
        <v>89</v>
      </c>
      <c r="C165560" t="s">
        <v>44098</v>
      </c>
    </row>
    <row r="165561" spans="1:3" x14ac:dyDescent="0.3">
      <c r="A165561">
        <v>42276</v>
      </c>
      <c r="B165561" t="s">
        <v>45</v>
      </c>
      <c r="C165561" t="s">
        <v>44093</v>
      </c>
    </row>
    <row r="165562" spans="1:3" x14ac:dyDescent="0.3">
      <c r="A165562">
        <v>42276</v>
      </c>
      <c r="B165562" t="s">
        <v>45</v>
      </c>
      <c r="C165562" t="s">
        <v>44094</v>
      </c>
    </row>
    <row r="165563" spans="1:3" x14ac:dyDescent="0.3">
      <c r="A165563">
        <v>42276</v>
      </c>
      <c r="B165563" t="s">
        <v>45</v>
      </c>
      <c r="C165563" t="s">
        <v>44095</v>
      </c>
    </row>
    <row r="165564" spans="1:3" x14ac:dyDescent="0.3">
      <c r="A165564">
        <v>42276</v>
      </c>
      <c r="B165564" t="s">
        <v>45</v>
      </c>
      <c r="C165564" t="s">
        <v>44098</v>
      </c>
    </row>
    <row r="165565" spans="1:3" x14ac:dyDescent="0.3">
      <c r="A165565">
        <v>42277</v>
      </c>
      <c r="B165565" t="s">
        <v>45</v>
      </c>
      <c r="C165565" t="s">
        <v>44094</v>
      </c>
    </row>
    <row r="165566" spans="1:3" x14ac:dyDescent="0.3">
      <c r="A165566">
        <v>42277</v>
      </c>
      <c r="B165566" t="s">
        <v>45</v>
      </c>
      <c r="C165566" t="s">
        <v>44093</v>
      </c>
    </row>
    <row r="165567" spans="1:3" x14ac:dyDescent="0.3">
      <c r="A165567">
        <v>42277</v>
      </c>
      <c r="B165567" t="s">
        <v>45</v>
      </c>
      <c r="C165567" t="s">
        <v>44095</v>
      </c>
    </row>
    <row r="165568" spans="1:3" x14ac:dyDescent="0.3">
      <c r="A165568">
        <v>42277</v>
      </c>
      <c r="B165568" t="s">
        <v>45</v>
      </c>
      <c r="C165568" t="s">
        <v>44098</v>
      </c>
    </row>
    <row r="165569" spans="1:3" x14ac:dyDescent="0.3">
      <c r="A165569">
        <v>42278</v>
      </c>
      <c r="B165569" t="s">
        <v>89</v>
      </c>
      <c r="C165569" t="s">
        <v>44093</v>
      </c>
    </row>
    <row r="165570" spans="1:3" x14ac:dyDescent="0.3">
      <c r="A165570">
        <v>42278</v>
      </c>
      <c r="B165570" t="s">
        <v>89</v>
      </c>
      <c r="C165570" t="s">
        <v>44100</v>
      </c>
    </row>
    <row r="165571" spans="1:3" x14ac:dyDescent="0.3">
      <c r="A165571">
        <v>42278</v>
      </c>
      <c r="B165571" t="s">
        <v>89</v>
      </c>
      <c r="C165571" t="s">
        <v>44100</v>
      </c>
    </row>
    <row r="165572" spans="1:3" x14ac:dyDescent="0.3">
      <c r="A165572">
        <v>42278</v>
      </c>
      <c r="B165572" t="s">
        <v>89</v>
      </c>
      <c r="C165572" t="s">
        <v>44185</v>
      </c>
    </row>
    <row r="165573" spans="1:3" x14ac:dyDescent="0.3">
      <c r="A165573">
        <v>42278</v>
      </c>
      <c r="B165573" t="s">
        <v>89</v>
      </c>
      <c r="C165573" t="s">
        <v>44095</v>
      </c>
    </row>
    <row r="165574" spans="1:3" x14ac:dyDescent="0.3">
      <c r="A165574">
        <v>42278</v>
      </c>
      <c r="B165574" t="s">
        <v>89</v>
      </c>
      <c r="C165574" t="s">
        <v>44282</v>
      </c>
    </row>
    <row r="165575" spans="1:3" x14ac:dyDescent="0.3">
      <c r="A165575">
        <v>42278</v>
      </c>
      <c r="B165575" t="s">
        <v>89</v>
      </c>
      <c r="C165575" t="s">
        <v>2849</v>
      </c>
    </row>
    <row r="165576" spans="1:3" x14ac:dyDescent="0.3">
      <c r="A165576">
        <v>42279</v>
      </c>
      <c r="B165576" t="s">
        <v>25</v>
      </c>
      <c r="C165576" t="s">
        <v>44093</v>
      </c>
    </row>
    <row r="165577" spans="1:3" x14ac:dyDescent="0.3">
      <c r="A165577">
        <v>42279</v>
      </c>
      <c r="B165577" t="s">
        <v>25</v>
      </c>
      <c r="C165577" t="s">
        <v>44094</v>
      </c>
    </row>
    <row r="165578" spans="1:3" x14ac:dyDescent="0.3">
      <c r="A165578">
        <v>42279</v>
      </c>
      <c r="B165578" t="s">
        <v>25</v>
      </c>
      <c r="C165578" t="s">
        <v>18977</v>
      </c>
    </row>
    <row r="165579" spans="1:3" x14ac:dyDescent="0.3">
      <c r="A165579">
        <v>42279</v>
      </c>
      <c r="B165579" t="s">
        <v>25</v>
      </c>
      <c r="C165579" t="s">
        <v>44097</v>
      </c>
    </row>
    <row r="165580" spans="1:3" x14ac:dyDescent="0.3">
      <c r="A165580">
        <v>42279</v>
      </c>
      <c r="B165580" t="s">
        <v>25</v>
      </c>
      <c r="C165580" t="s">
        <v>44107</v>
      </c>
    </row>
    <row r="165581" spans="1:3" x14ac:dyDescent="0.3">
      <c r="A165581">
        <v>42279</v>
      </c>
      <c r="B165581" t="s">
        <v>25</v>
      </c>
      <c r="C165581" t="s">
        <v>44106</v>
      </c>
    </row>
    <row r="165582" spans="1:3" x14ac:dyDescent="0.3">
      <c r="A165582">
        <v>42279</v>
      </c>
      <c r="B165582" t="s">
        <v>25</v>
      </c>
      <c r="C165582" t="s">
        <v>44099</v>
      </c>
    </row>
    <row r="165583" spans="1:3" x14ac:dyDescent="0.3">
      <c r="A165583">
        <v>42280</v>
      </c>
      <c r="B165583" t="s">
        <v>89</v>
      </c>
      <c r="C165583" t="s">
        <v>44094</v>
      </c>
    </row>
    <row r="165584" spans="1:3" x14ac:dyDescent="0.3">
      <c r="A165584">
        <v>42280</v>
      </c>
      <c r="B165584" t="s">
        <v>89</v>
      </c>
      <c r="C165584" t="s">
        <v>44093</v>
      </c>
    </row>
    <row r="165585" spans="1:3" x14ac:dyDescent="0.3">
      <c r="A165585">
        <v>42280</v>
      </c>
      <c r="B165585" t="s">
        <v>89</v>
      </c>
      <c r="C165585" t="s">
        <v>44148</v>
      </c>
    </row>
    <row r="165586" spans="1:3" x14ac:dyDescent="0.3">
      <c r="A165586">
        <v>42280</v>
      </c>
      <c r="B165586" t="s">
        <v>89</v>
      </c>
      <c r="C165586" t="s">
        <v>44153</v>
      </c>
    </row>
    <row r="165587" spans="1:3" x14ac:dyDescent="0.3">
      <c r="A165587">
        <v>42281</v>
      </c>
      <c r="B165587" t="s">
        <v>33</v>
      </c>
      <c r="C165587" t="s">
        <v>44093</v>
      </c>
    </row>
    <row r="165588" spans="1:3" x14ac:dyDescent="0.3">
      <c r="A165588">
        <v>42281</v>
      </c>
      <c r="B165588" t="s">
        <v>33</v>
      </c>
      <c r="C165588" t="s">
        <v>44094</v>
      </c>
    </row>
    <row r="165589" spans="1:3" x14ac:dyDescent="0.3">
      <c r="A165589">
        <v>42281</v>
      </c>
      <c r="B165589" t="s">
        <v>33</v>
      </c>
      <c r="C165589" t="s">
        <v>44095</v>
      </c>
    </row>
    <row r="165590" spans="1:3" x14ac:dyDescent="0.3">
      <c r="A165590">
        <v>42282</v>
      </c>
      <c r="B165590" t="s">
        <v>45</v>
      </c>
      <c r="C165590" t="s">
        <v>44094</v>
      </c>
    </row>
    <row r="165591" spans="1:3" x14ac:dyDescent="0.3">
      <c r="A165591">
        <v>42282</v>
      </c>
      <c r="B165591" t="s">
        <v>45</v>
      </c>
      <c r="C165591" t="s">
        <v>44093</v>
      </c>
    </row>
    <row r="165592" spans="1:3" x14ac:dyDescent="0.3">
      <c r="A165592">
        <v>42282</v>
      </c>
      <c r="B165592" t="s">
        <v>45</v>
      </c>
      <c r="C165592" t="s">
        <v>44297</v>
      </c>
    </row>
    <row r="165593" spans="1:3" x14ac:dyDescent="0.3">
      <c r="A165593">
        <v>42282</v>
      </c>
      <c r="B165593" t="s">
        <v>45</v>
      </c>
      <c r="C165593" t="s">
        <v>44097</v>
      </c>
    </row>
    <row r="165594" spans="1:3" x14ac:dyDescent="0.3">
      <c r="A165594">
        <v>42282</v>
      </c>
      <c r="B165594" t="s">
        <v>45</v>
      </c>
      <c r="C165594" t="s">
        <v>44101</v>
      </c>
    </row>
    <row r="165595" spans="1:3" x14ac:dyDescent="0.3">
      <c r="A165595">
        <v>42282</v>
      </c>
      <c r="B165595" t="s">
        <v>45</v>
      </c>
      <c r="C165595" t="s">
        <v>44095</v>
      </c>
    </row>
    <row r="165596" spans="1:3" x14ac:dyDescent="0.3">
      <c r="A165596">
        <v>42282</v>
      </c>
      <c r="B165596" t="s">
        <v>45</v>
      </c>
      <c r="C165596" t="s">
        <v>44185</v>
      </c>
    </row>
    <row r="165597" spans="1:3" x14ac:dyDescent="0.3">
      <c r="A165597">
        <v>42283</v>
      </c>
      <c r="B165597" t="s">
        <v>33</v>
      </c>
      <c r="C165597" t="s">
        <v>44197</v>
      </c>
    </row>
    <row r="165598" spans="1:3" x14ac:dyDescent="0.3">
      <c r="A165598">
        <v>42283</v>
      </c>
      <c r="B165598" t="s">
        <v>33</v>
      </c>
      <c r="C165598" t="s">
        <v>44159</v>
      </c>
    </row>
    <row r="165599" spans="1:3" x14ac:dyDescent="0.3">
      <c r="A165599">
        <v>42283</v>
      </c>
      <c r="B165599" t="s">
        <v>33</v>
      </c>
      <c r="C165599" t="s">
        <v>44093</v>
      </c>
    </row>
    <row r="165600" spans="1:3" x14ac:dyDescent="0.3">
      <c r="A165600">
        <v>42283</v>
      </c>
      <c r="B165600" t="s">
        <v>33</v>
      </c>
      <c r="C165600" t="s">
        <v>44098</v>
      </c>
    </row>
    <row r="165601" spans="1:3" x14ac:dyDescent="0.3">
      <c r="A165601">
        <v>42283</v>
      </c>
      <c r="B165601" t="s">
        <v>33</v>
      </c>
      <c r="C165601" t="s">
        <v>44166</v>
      </c>
    </row>
    <row r="165602" spans="1:3" x14ac:dyDescent="0.3">
      <c r="A165602">
        <v>42284</v>
      </c>
      <c r="B165602" t="s">
        <v>89</v>
      </c>
      <c r="C165602" t="s">
        <v>44093</v>
      </c>
    </row>
    <row r="165603" spans="1:3" x14ac:dyDescent="0.3">
      <c r="A165603">
        <v>42284</v>
      </c>
      <c r="B165603" t="s">
        <v>89</v>
      </c>
      <c r="C165603" t="s">
        <v>44098</v>
      </c>
    </row>
    <row r="165604" spans="1:3" x14ac:dyDescent="0.3">
      <c r="A165604">
        <v>42284</v>
      </c>
      <c r="B165604" t="s">
        <v>89</v>
      </c>
      <c r="C165604" t="s">
        <v>44144</v>
      </c>
    </row>
    <row r="165605" spans="1:3" x14ac:dyDescent="0.3">
      <c r="A165605">
        <v>42285</v>
      </c>
      <c r="B165605" t="s">
        <v>308</v>
      </c>
      <c r="C165605" t="s">
        <v>44093</v>
      </c>
    </row>
    <row r="165606" spans="1:3" x14ac:dyDescent="0.3">
      <c r="A165606">
        <v>42285</v>
      </c>
      <c r="B165606" t="s">
        <v>308</v>
      </c>
      <c r="C165606" t="s">
        <v>44128</v>
      </c>
    </row>
    <row r="165607" spans="1:3" x14ac:dyDescent="0.3">
      <c r="A165607">
        <v>42285</v>
      </c>
      <c r="B165607" t="s">
        <v>308</v>
      </c>
      <c r="C165607" t="s">
        <v>44168</v>
      </c>
    </row>
    <row r="165608" spans="1:3" x14ac:dyDescent="0.3">
      <c r="A165608">
        <v>42285</v>
      </c>
      <c r="B165608" t="s">
        <v>308</v>
      </c>
      <c r="C165608" t="s">
        <v>9183</v>
      </c>
    </row>
    <row r="165609" spans="1:3" x14ac:dyDescent="0.3">
      <c r="A165609">
        <v>42285</v>
      </c>
      <c r="B165609" t="s">
        <v>308</v>
      </c>
      <c r="C165609" t="s">
        <v>44101</v>
      </c>
    </row>
    <row r="165610" spans="1:3" x14ac:dyDescent="0.3">
      <c r="A165610">
        <v>42285</v>
      </c>
      <c r="B165610" t="s">
        <v>308</v>
      </c>
      <c r="C165610" t="s">
        <v>44296</v>
      </c>
    </row>
    <row r="165611" spans="1:3" x14ac:dyDescent="0.3">
      <c r="A165611">
        <v>42285</v>
      </c>
      <c r="B165611" t="s">
        <v>308</v>
      </c>
      <c r="C165611" t="s">
        <v>44166</v>
      </c>
    </row>
    <row r="165612" spans="1:3" x14ac:dyDescent="0.3">
      <c r="A165612">
        <v>42285</v>
      </c>
      <c r="B165612" t="s">
        <v>308</v>
      </c>
      <c r="C165612" t="s">
        <v>44098</v>
      </c>
    </row>
    <row r="165613" spans="1:3" x14ac:dyDescent="0.3">
      <c r="A165613">
        <v>42285</v>
      </c>
      <c r="B165613" t="s">
        <v>308</v>
      </c>
      <c r="C165613" t="s">
        <v>44167</v>
      </c>
    </row>
    <row r="165614" spans="1:3" x14ac:dyDescent="0.3">
      <c r="A165614">
        <v>42285</v>
      </c>
      <c r="B165614" t="s">
        <v>308</v>
      </c>
      <c r="C165614" t="s">
        <v>44240</v>
      </c>
    </row>
    <row r="165615" spans="1:3" x14ac:dyDescent="0.3">
      <c r="A165615">
        <v>42285</v>
      </c>
      <c r="B165615" t="s">
        <v>308</v>
      </c>
      <c r="C165615" t="s">
        <v>44149</v>
      </c>
    </row>
    <row r="165616" spans="1:3" x14ac:dyDescent="0.3">
      <c r="A165616">
        <v>42285</v>
      </c>
      <c r="B165616" t="s">
        <v>308</v>
      </c>
      <c r="C165616" t="s">
        <v>44206</v>
      </c>
    </row>
    <row r="165617" spans="1:3" x14ac:dyDescent="0.3">
      <c r="A165617">
        <v>42286</v>
      </c>
      <c r="B165617" t="s">
        <v>89</v>
      </c>
      <c r="C165617" t="s">
        <v>44093</v>
      </c>
    </row>
    <row r="165618" spans="1:3" x14ac:dyDescent="0.3">
      <c r="A165618">
        <v>42286</v>
      </c>
      <c r="B165618" t="s">
        <v>89</v>
      </c>
      <c r="C165618" t="s">
        <v>44095</v>
      </c>
    </row>
    <row r="165619" spans="1:3" x14ac:dyDescent="0.3">
      <c r="A165619">
        <v>42286</v>
      </c>
      <c r="B165619" t="s">
        <v>89</v>
      </c>
      <c r="C165619" t="s">
        <v>44098</v>
      </c>
    </row>
    <row r="165620" spans="1:3" x14ac:dyDescent="0.3">
      <c r="A165620">
        <v>42287</v>
      </c>
      <c r="B165620" t="s">
        <v>89</v>
      </c>
      <c r="C165620" t="s">
        <v>44098</v>
      </c>
    </row>
    <row r="165621" spans="1:3" x14ac:dyDescent="0.3">
      <c r="A165621">
        <v>42287</v>
      </c>
      <c r="B165621" t="s">
        <v>89</v>
      </c>
      <c r="C165621" t="s">
        <v>44167</v>
      </c>
    </row>
    <row r="165622" spans="1:3" x14ac:dyDescent="0.3">
      <c r="A165622">
        <v>42288</v>
      </c>
      <c r="B165622" t="s">
        <v>89</v>
      </c>
      <c r="C165622" t="s">
        <v>44094</v>
      </c>
    </row>
    <row r="165623" spans="1:3" x14ac:dyDescent="0.3">
      <c r="A165623">
        <v>42288</v>
      </c>
      <c r="B165623" t="s">
        <v>89</v>
      </c>
      <c r="C165623" t="s">
        <v>44148</v>
      </c>
    </row>
    <row r="165624" spans="1:3" x14ac:dyDescent="0.3">
      <c r="A165624">
        <v>42288</v>
      </c>
      <c r="B165624" t="s">
        <v>89</v>
      </c>
      <c r="C165624" t="s">
        <v>44095</v>
      </c>
    </row>
    <row r="165625" spans="1:3" x14ac:dyDescent="0.3">
      <c r="A165625">
        <v>42288</v>
      </c>
      <c r="B165625" t="s">
        <v>89</v>
      </c>
      <c r="C165625" t="s">
        <v>44098</v>
      </c>
    </row>
    <row r="165626" spans="1:3" x14ac:dyDescent="0.3">
      <c r="A165626">
        <v>42291</v>
      </c>
      <c r="B165626" t="s">
        <v>45</v>
      </c>
      <c r="C165626" t="s">
        <v>44094</v>
      </c>
    </row>
    <row r="165627" spans="1:3" x14ac:dyDescent="0.3">
      <c r="A165627">
        <v>42291</v>
      </c>
      <c r="B165627" t="s">
        <v>45</v>
      </c>
      <c r="C165627" t="s">
        <v>44096</v>
      </c>
    </row>
    <row r="165628" spans="1:3" x14ac:dyDescent="0.3">
      <c r="A165628">
        <v>42291</v>
      </c>
      <c r="B165628" t="s">
        <v>45</v>
      </c>
      <c r="C165628" t="s">
        <v>44093</v>
      </c>
    </row>
    <row r="165629" spans="1:3" x14ac:dyDescent="0.3">
      <c r="A165629">
        <v>42291</v>
      </c>
      <c r="B165629" t="s">
        <v>45</v>
      </c>
      <c r="C165629" t="s">
        <v>44097</v>
      </c>
    </row>
    <row r="165630" spans="1:3" x14ac:dyDescent="0.3">
      <c r="A165630">
        <v>42291</v>
      </c>
      <c r="B165630" t="s">
        <v>45</v>
      </c>
      <c r="C165630" t="s">
        <v>44101</v>
      </c>
    </row>
    <row r="165631" spans="1:3" x14ac:dyDescent="0.3">
      <c r="A165631">
        <v>42291</v>
      </c>
      <c r="B165631" t="s">
        <v>45</v>
      </c>
      <c r="C165631" t="s">
        <v>44140</v>
      </c>
    </row>
    <row r="165632" spans="1:3" x14ac:dyDescent="0.3">
      <c r="A165632">
        <v>42292</v>
      </c>
      <c r="B165632" t="s">
        <v>89</v>
      </c>
      <c r="C165632" t="s">
        <v>44093</v>
      </c>
    </row>
    <row r="165633" spans="1:3" x14ac:dyDescent="0.3">
      <c r="A165633">
        <v>42292</v>
      </c>
      <c r="B165633" t="s">
        <v>89</v>
      </c>
      <c r="C165633" t="s">
        <v>44096</v>
      </c>
    </row>
    <row r="165634" spans="1:3" x14ac:dyDescent="0.3">
      <c r="A165634">
        <v>42292</v>
      </c>
      <c r="B165634" t="s">
        <v>89</v>
      </c>
      <c r="C165634" t="s">
        <v>44094</v>
      </c>
    </row>
    <row r="165635" spans="1:3" x14ac:dyDescent="0.3">
      <c r="A165635">
        <v>42292</v>
      </c>
      <c r="B165635" t="s">
        <v>89</v>
      </c>
      <c r="C165635" t="s">
        <v>44139</v>
      </c>
    </row>
    <row r="165636" spans="1:3" x14ac:dyDescent="0.3">
      <c r="A165636">
        <v>42292</v>
      </c>
      <c r="B165636" t="s">
        <v>89</v>
      </c>
      <c r="C165636" t="s">
        <v>44098</v>
      </c>
    </row>
    <row r="165637" spans="1:3" x14ac:dyDescent="0.3">
      <c r="A165637">
        <v>42293</v>
      </c>
      <c r="B165637" t="s">
        <v>89</v>
      </c>
      <c r="C165637" t="s">
        <v>44094</v>
      </c>
    </row>
    <row r="165638" spans="1:3" x14ac:dyDescent="0.3">
      <c r="A165638">
        <v>42293</v>
      </c>
      <c r="B165638" t="s">
        <v>89</v>
      </c>
      <c r="C165638" t="s">
        <v>44093</v>
      </c>
    </row>
    <row r="165639" spans="1:3" x14ac:dyDescent="0.3">
      <c r="A165639">
        <v>42294</v>
      </c>
      <c r="B165639" t="s">
        <v>89</v>
      </c>
      <c r="C165639" t="s">
        <v>44100</v>
      </c>
    </row>
    <row r="165640" spans="1:3" x14ac:dyDescent="0.3">
      <c r="A165640">
        <v>42294</v>
      </c>
      <c r="B165640" t="s">
        <v>89</v>
      </c>
      <c r="C165640" t="s">
        <v>44100</v>
      </c>
    </row>
    <row r="165641" spans="1:3" x14ac:dyDescent="0.3">
      <c r="A165641">
        <v>42294</v>
      </c>
      <c r="B165641" t="s">
        <v>89</v>
      </c>
      <c r="C165641" t="s">
        <v>44096</v>
      </c>
    </row>
    <row r="165642" spans="1:3" x14ac:dyDescent="0.3">
      <c r="A165642">
        <v>42294</v>
      </c>
      <c r="B165642" t="s">
        <v>89</v>
      </c>
      <c r="C165642" t="s">
        <v>44094</v>
      </c>
    </row>
    <row r="165643" spans="1:3" x14ac:dyDescent="0.3">
      <c r="A165643">
        <v>42294</v>
      </c>
      <c r="B165643" t="s">
        <v>89</v>
      </c>
      <c r="C165643" t="s">
        <v>44093</v>
      </c>
    </row>
    <row r="165644" spans="1:3" x14ac:dyDescent="0.3">
      <c r="A165644">
        <v>42294</v>
      </c>
      <c r="B165644" t="s">
        <v>89</v>
      </c>
      <c r="C165644" t="s">
        <v>44098</v>
      </c>
    </row>
    <row r="165645" spans="1:3" x14ac:dyDescent="0.3">
      <c r="A165645">
        <v>42295</v>
      </c>
      <c r="B165645" t="s">
        <v>45</v>
      </c>
      <c r="C165645" t="s">
        <v>44093</v>
      </c>
    </row>
    <row r="165646" spans="1:3" x14ac:dyDescent="0.3">
      <c r="A165646">
        <v>42295</v>
      </c>
      <c r="B165646" t="s">
        <v>45</v>
      </c>
      <c r="C165646" t="s">
        <v>44096</v>
      </c>
    </row>
    <row r="165647" spans="1:3" x14ac:dyDescent="0.3">
      <c r="A165647">
        <v>42295</v>
      </c>
      <c r="B165647" t="s">
        <v>45</v>
      </c>
      <c r="C165647" t="s">
        <v>44094</v>
      </c>
    </row>
    <row r="165648" spans="1:3" x14ac:dyDescent="0.3">
      <c r="A165648">
        <v>42295</v>
      </c>
      <c r="B165648" t="s">
        <v>45</v>
      </c>
      <c r="C165648" t="s">
        <v>44097</v>
      </c>
    </row>
    <row r="165649" spans="1:3" x14ac:dyDescent="0.3">
      <c r="A165649">
        <v>42295</v>
      </c>
      <c r="B165649" t="s">
        <v>45</v>
      </c>
      <c r="C165649" t="s">
        <v>44297</v>
      </c>
    </row>
    <row r="165650" spans="1:3" x14ac:dyDescent="0.3">
      <c r="A165650">
        <v>42295</v>
      </c>
      <c r="B165650" t="s">
        <v>45</v>
      </c>
      <c r="C165650" t="s">
        <v>44147</v>
      </c>
    </row>
    <row r="165651" spans="1:3" x14ac:dyDescent="0.3">
      <c r="A165651">
        <v>42295</v>
      </c>
      <c r="B165651" t="s">
        <v>45</v>
      </c>
      <c r="C165651" t="s">
        <v>44146</v>
      </c>
    </row>
    <row r="165652" spans="1:3" x14ac:dyDescent="0.3">
      <c r="A165652">
        <v>42295</v>
      </c>
      <c r="B165652" t="s">
        <v>45</v>
      </c>
      <c r="C165652" t="s">
        <v>44109</v>
      </c>
    </row>
    <row r="165653" spans="1:3" x14ac:dyDescent="0.3">
      <c r="A165653">
        <v>42295</v>
      </c>
      <c r="B165653" t="s">
        <v>45</v>
      </c>
      <c r="C165653" t="s">
        <v>44113</v>
      </c>
    </row>
    <row r="165654" spans="1:3" x14ac:dyDescent="0.3">
      <c r="A165654">
        <v>42295</v>
      </c>
      <c r="B165654" t="s">
        <v>45</v>
      </c>
      <c r="C165654" t="s">
        <v>44107</v>
      </c>
    </row>
    <row r="165655" spans="1:3" x14ac:dyDescent="0.3">
      <c r="A165655">
        <v>42295</v>
      </c>
      <c r="B165655" t="s">
        <v>45</v>
      </c>
      <c r="C165655" t="s">
        <v>44099</v>
      </c>
    </row>
    <row r="165656" spans="1:3" x14ac:dyDescent="0.3">
      <c r="A165656">
        <v>42295</v>
      </c>
      <c r="B165656" t="s">
        <v>45</v>
      </c>
      <c r="C165656" t="s">
        <v>44098</v>
      </c>
    </row>
    <row r="165657" spans="1:3" x14ac:dyDescent="0.3">
      <c r="A165657">
        <v>42295</v>
      </c>
      <c r="B165657" t="s">
        <v>45</v>
      </c>
      <c r="C165657" t="s">
        <v>44095</v>
      </c>
    </row>
    <row r="165658" spans="1:3" x14ac:dyDescent="0.3">
      <c r="A165658">
        <v>42295</v>
      </c>
      <c r="B165658" t="s">
        <v>45</v>
      </c>
      <c r="C165658" t="s">
        <v>44104</v>
      </c>
    </row>
    <row r="165659" spans="1:3" x14ac:dyDescent="0.3">
      <c r="A165659">
        <v>42296</v>
      </c>
      <c r="B165659" t="s">
        <v>16</v>
      </c>
      <c r="C165659" t="s">
        <v>44093</v>
      </c>
    </row>
    <row r="165660" spans="1:3" x14ac:dyDescent="0.3">
      <c r="A165660">
        <v>42296</v>
      </c>
      <c r="B165660" t="s">
        <v>16</v>
      </c>
      <c r="C165660" t="s">
        <v>44096</v>
      </c>
    </row>
    <row r="165661" spans="1:3" x14ac:dyDescent="0.3">
      <c r="A165661">
        <v>42296</v>
      </c>
      <c r="B165661" t="s">
        <v>16</v>
      </c>
      <c r="C165661" t="s">
        <v>44094</v>
      </c>
    </row>
    <row r="165662" spans="1:3" x14ac:dyDescent="0.3">
      <c r="A165662">
        <v>42296</v>
      </c>
      <c r="B165662" t="s">
        <v>16</v>
      </c>
      <c r="C165662" t="s">
        <v>44097</v>
      </c>
    </row>
    <row r="165663" spans="1:3" x14ac:dyDescent="0.3">
      <c r="A165663">
        <v>42296</v>
      </c>
      <c r="B165663" t="s">
        <v>16</v>
      </c>
      <c r="C165663" t="s">
        <v>44101</v>
      </c>
    </row>
    <row r="165664" spans="1:3" x14ac:dyDescent="0.3">
      <c r="A165664">
        <v>42298</v>
      </c>
      <c r="B165664" t="s">
        <v>45</v>
      </c>
      <c r="C165664" t="s">
        <v>44094</v>
      </c>
    </row>
    <row r="165665" spans="1:3" x14ac:dyDescent="0.3">
      <c r="A165665">
        <v>42298</v>
      </c>
      <c r="B165665" t="s">
        <v>45</v>
      </c>
      <c r="C165665" t="s">
        <v>44170</v>
      </c>
    </row>
    <row r="165666" spans="1:3" x14ac:dyDescent="0.3">
      <c r="A165666">
        <v>42298</v>
      </c>
      <c r="B165666" t="s">
        <v>45</v>
      </c>
      <c r="C165666" t="s">
        <v>44109</v>
      </c>
    </row>
    <row r="165667" spans="1:3" x14ac:dyDescent="0.3">
      <c r="A165667">
        <v>42298</v>
      </c>
      <c r="B165667" t="s">
        <v>45</v>
      </c>
      <c r="C165667" t="s">
        <v>44108</v>
      </c>
    </row>
    <row r="165668" spans="1:3" x14ac:dyDescent="0.3">
      <c r="A165668">
        <v>42298</v>
      </c>
      <c r="B165668" t="s">
        <v>45</v>
      </c>
      <c r="C165668" t="s">
        <v>44099</v>
      </c>
    </row>
    <row r="165669" spans="1:3" x14ac:dyDescent="0.3">
      <c r="A165669">
        <v>42298</v>
      </c>
      <c r="B165669" t="s">
        <v>45</v>
      </c>
      <c r="C165669" t="s">
        <v>44142</v>
      </c>
    </row>
    <row r="165670" spans="1:3" x14ac:dyDescent="0.3">
      <c r="A165670">
        <v>42298</v>
      </c>
      <c r="B165670" t="s">
        <v>45</v>
      </c>
      <c r="C165670" t="s">
        <v>44120</v>
      </c>
    </row>
    <row r="165671" spans="1:3" x14ac:dyDescent="0.3">
      <c r="A165671">
        <v>42300</v>
      </c>
      <c r="B165671" t="s">
        <v>89</v>
      </c>
      <c r="C165671" t="s">
        <v>44093</v>
      </c>
    </row>
    <row r="165672" spans="1:3" x14ac:dyDescent="0.3">
      <c r="A165672">
        <v>42300</v>
      </c>
      <c r="B165672" t="s">
        <v>89</v>
      </c>
      <c r="C165672" t="s">
        <v>44105</v>
      </c>
    </row>
    <row r="165673" spans="1:3" x14ac:dyDescent="0.3">
      <c r="A165673">
        <v>42301</v>
      </c>
      <c r="B165673" t="s">
        <v>45</v>
      </c>
      <c r="C165673" t="s">
        <v>44115</v>
      </c>
    </row>
    <row r="165674" spans="1:3" x14ac:dyDescent="0.3">
      <c r="A165674">
        <v>42301</v>
      </c>
      <c r="B165674" t="s">
        <v>45</v>
      </c>
      <c r="C165674" t="s">
        <v>44117</v>
      </c>
    </row>
    <row r="165675" spans="1:3" x14ac:dyDescent="0.3">
      <c r="A165675">
        <v>42301</v>
      </c>
      <c r="B165675" t="s">
        <v>45</v>
      </c>
      <c r="C165675" t="s">
        <v>44296</v>
      </c>
    </row>
    <row r="165676" spans="1:3" x14ac:dyDescent="0.3">
      <c r="A165676">
        <v>42301</v>
      </c>
      <c r="B165676" t="s">
        <v>45</v>
      </c>
      <c r="C165676" t="s">
        <v>44095</v>
      </c>
    </row>
    <row r="165677" spans="1:3" x14ac:dyDescent="0.3">
      <c r="A165677">
        <v>42301</v>
      </c>
      <c r="B165677" t="s">
        <v>45</v>
      </c>
      <c r="C165677" t="s">
        <v>44166</v>
      </c>
    </row>
    <row r="165678" spans="1:3" x14ac:dyDescent="0.3">
      <c r="A165678">
        <v>42301</v>
      </c>
      <c r="B165678" t="s">
        <v>45</v>
      </c>
      <c r="C165678" t="s">
        <v>44179</v>
      </c>
    </row>
    <row r="165679" spans="1:3" x14ac:dyDescent="0.3">
      <c r="A165679">
        <v>42301</v>
      </c>
      <c r="B165679" t="s">
        <v>45</v>
      </c>
      <c r="C165679" t="s">
        <v>44098</v>
      </c>
    </row>
    <row r="165680" spans="1:3" x14ac:dyDescent="0.3">
      <c r="A165680">
        <v>42301</v>
      </c>
      <c r="B165680" t="s">
        <v>45</v>
      </c>
      <c r="C165680" t="s">
        <v>44167</v>
      </c>
    </row>
    <row r="165681" spans="1:3" x14ac:dyDescent="0.3">
      <c r="A165681">
        <v>42302</v>
      </c>
      <c r="B165681" t="s">
        <v>33</v>
      </c>
      <c r="C165681" t="s">
        <v>44100</v>
      </c>
    </row>
    <row r="165682" spans="1:3" x14ac:dyDescent="0.3">
      <c r="A165682">
        <v>42302</v>
      </c>
      <c r="B165682" t="s">
        <v>33</v>
      </c>
      <c r="C165682" t="s">
        <v>44100</v>
      </c>
    </row>
    <row r="165683" spans="1:3" x14ac:dyDescent="0.3">
      <c r="A165683">
        <v>42302</v>
      </c>
      <c r="B165683" t="s">
        <v>33</v>
      </c>
      <c r="C165683" t="s">
        <v>44094</v>
      </c>
    </row>
    <row r="165684" spans="1:3" x14ac:dyDescent="0.3">
      <c r="A165684">
        <v>42302</v>
      </c>
      <c r="B165684" t="s">
        <v>33</v>
      </c>
      <c r="C165684" t="s">
        <v>44096</v>
      </c>
    </row>
    <row r="165685" spans="1:3" x14ac:dyDescent="0.3">
      <c r="A165685">
        <v>42302</v>
      </c>
      <c r="B165685" t="s">
        <v>33</v>
      </c>
      <c r="C165685" t="s">
        <v>44093</v>
      </c>
    </row>
    <row r="165686" spans="1:3" x14ac:dyDescent="0.3">
      <c r="A165686">
        <v>42302</v>
      </c>
      <c r="B165686" t="s">
        <v>33</v>
      </c>
      <c r="C165686" t="s">
        <v>11723</v>
      </c>
    </row>
    <row r="165687" spans="1:3" x14ac:dyDescent="0.3">
      <c r="A165687">
        <v>42302</v>
      </c>
      <c r="B165687" t="s">
        <v>33</v>
      </c>
      <c r="C165687" t="s">
        <v>392</v>
      </c>
    </row>
    <row r="165688" spans="1:3" x14ac:dyDescent="0.3">
      <c r="A165688">
        <v>42302</v>
      </c>
      <c r="B165688" t="s">
        <v>33</v>
      </c>
      <c r="C165688" t="s">
        <v>9183</v>
      </c>
    </row>
    <row r="165689" spans="1:3" x14ac:dyDescent="0.3">
      <c r="A165689">
        <v>42302</v>
      </c>
      <c r="B165689" t="s">
        <v>33</v>
      </c>
      <c r="C165689" t="s">
        <v>44147</v>
      </c>
    </row>
    <row r="165690" spans="1:3" x14ac:dyDescent="0.3">
      <c r="A165690">
        <v>42302</v>
      </c>
      <c r="B165690" t="s">
        <v>33</v>
      </c>
      <c r="C165690" t="s">
        <v>44146</v>
      </c>
    </row>
    <row r="165691" spans="1:3" x14ac:dyDescent="0.3">
      <c r="A165691">
        <v>42302</v>
      </c>
      <c r="B165691" t="s">
        <v>33</v>
      </c>
      <c r="C165691" t="s">
        <v>44103</v>
      </c>
    </row>
    <row r="165692" spans="1:3" x14ac:dyDescent="0.3">
      <c r="A165692">
        <v>42302</v>
      </c>
      <c r="B165692" t="s">
        <v>33</v>
      </c>
      <c r="C165692" t="s">
        <v>44115</v>
      </c>
    </row>
    <row r="165693" spans="1:3" x14ac:dyDescent="0.3">
      <c r="A165693">
        <v>42302</v>
      </c>
      <c r="B165693" t="s">
        <v>33</v>
      </c>
      <c r="C165693" t="s">
        <v>44181</v>
      </c>
    </row>
    <row r="165694" spans="1:3" x14ac:dyDescent="0.3">
      <c r="A165694">
        <v>42302</v>
      </c>
      <c r="B165694" t="s">
        <v>33</v>
      </c>
      <c r="C165694" t="s">
        <v>44117</v>
      </c>
    </row>
    <row r="165695" spans="1:3" x14ac:dyDescent="0.3">
      <c r="A165695">
        <v>42302</v>
      </c>
      <c r="B165695" t="s">
        <v>33</v>
      </c>
      <c r="C165695" t="s">
        <v>44107</v>
      </c>
    </row>
    <row r="165696" spans="1:3" x14ac:dyDescent="0.3">
      <c r="A165696">
        <v>42302</v>
      </c>
      <c r="B165696" t="s">
        <v>33</v>
      </c>
      <c r="C165696" t="s">
        <v>44136</v>
      </c>
    </row>
    <row r="165697" spans="1:3" x14ac:dyDescent="0.3">
      <c r="A165697">
        <v>42302</v>
      </c>
      <c r="B165697" t="s">
        <v>33</v>
      </c>
      <c r="C165697" t="s">
        <v>44095</v>
      </c>
    </row>
    <row r="165698" spans="1:3" x14ac:dyDescent="0.3">
      <c r="A165698">
        <v>42302</v>
      </c>
      <c r="B165698" t="s">
        <v>33</v>
      </c>
      <c r="C165698" t="s">
        <v>44296</v>
      </c>
    </row>
    <row r="165699" spans="1:3" x14ac:dyDescent="0.3">
      <c r="A165699">
        <v>42303</v>
      </c>
      <c r="B165699" t="s">
        <v>16</v>
      </c>
      <c r="C165699" t="s">
        <v>44110</v>
      </c>
    </row>
    <row r="165700" spans="1:3" x14ac:dyDescent="0.3">
      <c r="A165700">
        <v>42303</v>
      </c>
      <c r="B165700" t="s">
        <v>16</v>
      </c>
      <c r="C165700" t="s">
        <v>44122</v>
      </c>
    </row>
    <row r="165701" spans="1:3" x14ac:dyDescent="0.3">
      <c r="A165701">
        <v>42303</v>
      </c>
      <c r="B165701" t="s">
        <v>16</v>
      </c>
      <c r="C165701" t="s">
        <v>44159</v>
      </c>
    </row>
    <row r="165702" spans="1:3" x14ac:dyDescent="0.3">
      <c r="A165702">
        <v>42304</v>
      </c>
      <c r="B165702" t="s">
        <v>45</v>
      </c>
      <c r="C165702" t="s">
        <v>44094</v>
      </c>
    </row>
    <row r="165703" spans="1:3" x14ac:dyDescent="0.3">
      <c r="A165703">
        <v>42304</v>
      </c>
      <c r="B165703" t="s">
        <v>45</v>
      </c>
      <c r="C165703" t="s">
        <v>44096</v>
      </c>
    </row>
    <row r="165704" spans="1:3" x14ac:dyDescent="0.3">
      <c r="A165704">
        <v>42304</v>
      </c>
      <c r="B165704" t="s">
        <v>45</v>
      </c>
      <c r="C165704" t="s">
        <v>44095</v>
      </c>
    </row>
    <row r="165705" spans="1:3" x14ac:dyDescent="0.3">
      <c r="A165705">
        <v>42305</v>
      </c>
      <c r="B165705" t="s">
        <v>61</v>
      </c>
      <c r="C165705" t="s">
        <v>44102</v>
      </c>
    </row>
    <row r="165706" spans="1:3" x14ac:dyDescent="0.3">
      <c r="A165706">
        <v>42305</v>
      </c>
      <c r="B165706" t="s">
        <v>61</v>
      </c>
      <c r="C165706" t="s">
        <v>44131</v>
      </c>
    </row>
    <row r="165707" spans="1:3" x14ac:dyDescent="0.3">
      <c r="A165707">
        <v>42305</v>
      </c>
      <c r="B165707" t="s">
        <v>61</v>
      </c>
      <c r="C165707" t="s">
        <v>44094</v>
      </c>
    </row>
    <row r="165708" spans="1:3" x14ac:dyDescent="0.3">
      <c r="A165708">
        <v>42305</v>
      </c>
      <c r="B165708" t="s">
        <v>61</v>
      </c>
      <c r="C165708" t="s">
        <v>44105</v>
      </c>
    </row>
    <row r="165709" spans="1:3" x14ac:dyDescent="0.3">
      <c r="A165709">
        <v>42305</v>
      </c>
      <c r="B165709" t="s">
        <v>61</v>
      </c>
      <c r="C165709" t="s">
        <v>44093</v>
      </c>
    </row>
    <row r="165710" spans="1:3" x14ac:dyDescent="0.3">
      <c r="A165710">
        <v>42305</v>
      </c>
      <c r="B165710" t="s">
        <v>61</v>
      </c>
      <c r="C165710" t="s">
        <v>18977</v>
      </c>
    </row>
    <row r="165711" spans="1:3" x14ac:dyDescent="0.3">
      <c r="A165711">
        <v>42305</v>
      </c>
      <c r="B165711" t="s">
        <v>61</v>
      </c>
      <c r="C165711" t="s">
        <v>44196</v>
      </c>
    </row>
    <row r="165712" spans="1:3" x14ac:dyDescent="0.3">
      <c r="A165712">
        <v>42305</v>
      </c>
      <c r="B165712" t="s">
        <v>61</v>
      </c>
      <c r="C165712" t="s">
        <v>44129</v>
      </c>
    </row>
    <row r="165713" spans="1:3" x14ac:dyDescent="0.3">
      <c r="A165713">
        <v>42305</v>
      </c>
      <c r="B165713" t="s">
        <v>61</v>
      </c>
      <c r="C165713" t="s">
        <v>44145</v>
      </c>
    </row>
    <row r="165714" spans="1:3" x14ac:dyDescent="0.3">
      <c r="A165714">
        <v>42305</v>
      </c>
      <c r="B165714" t="s">
        <v>61</v>
      </c>
      <c r="C165714" t="s">
        <v>11723</v>
      </c>
    </row>
    <row r="165715" spans="1:3" x14ac:dyDescent="0.3">
      <c r="A165715">
        <v>42305</v>
      </c>
      <c r="B165715" t="s">
        <v>61</v>
      </c>
      <c r="C165715" t="s">
        <v>44097</v>
      </c>
    </row>
    <row r="165716" spans="1:3" x14ac:dyDescent="0.3">
      <c r="A165716">
        <v>42305</v>
      </c>
      <c r="B165716" t="s">
        <v>61</v>
      </c>
      <c r="C165716" t="s">
        <v>44101</v>
      </c>
    </row>
    <row r="165717" spans="1:3" x14ac:dyDescent="0.3">
      <c r="A165717">
        <v>42305</v>
      </c>
      <c r="B165717" t="s">
        <v>61</v>
      </c>
      <c r="C165717" t="s">
        <v>44130</v>
      </c>
    </row>
    <row r="165718" spans="1:3" x14ac:dyDescent="0.3">
      <c r="A165718">
        <v>42305</v>
      </c>
      <c r="B165718" t="s">
        <v>61</v>
      </c>
      <c r="C165718" t="s">
        <v>44107</v>
      </c>
    </row>
    <row r="165719" spans="1:3" x14ac:dyDescent="0.3">
      <c r="A165719">
        <v>42305</v>
      </c>
      <c r="B165719" t="s">
        <v>61</v>
      </c>
      <c r="C165719" t="s">
        <v>44106</v>
      </c>
    </row>
    <row r="165720" spans="1:3" x14ac:dyDescent="0.3">
      <c r="A165720">
        <v>42305</v>
      </c>
      <c r="B165720" t="s">
        <v>61</v>
      </c>
      <c r="C165720" t="s">
        <v>44099</v>
      </c>
    </row>
    <row r="165721" spans="1:3" x14ac:dyDescent="0.3">
      <c r="A165721">
        <v>42306</v>
      </c>
      <c r="B165721" t="s">
        <v>45</v>
      </c>
      <c r="C165721" t="s">
        <v>44101</v>
      </c>
    </row>
    <row r="165722" spans="1:3" x14ac:dyDescent="0.3">
      <c r="A165722">
        <v>42307</v>
      </c>
      <c r="B165722" t="s">
        <v>45</v>
      </c>
      <c r="C165722" t="s">
        <v>44094</v>
      </c>
    </row>
    <row r="165723" spans="1:3" x14ac:dyDescent="0.3">
      <c r="A165723">
        <v>42307</v>
      </c>
      <c r="B165723" t="s">
        <v>45</v>
      </c>
      <c r="C165723" t="s">
        <v>44096</v>
      </c>
    </row>
    <row r="165724" spans="1:3" x14ac:dyDescent="0.3">
      <c r="A165724">
        <v>42307</v>
      </c>
      <c r="B165724" t="s">
        <v>45</v>
      </c>
      <c r="C165724" t="s">
        <v>44093</v>
      </c>
    </row>
    <row r="165725" spans="1:3" x14ac:dyDescent="0.3">
      <c r="A165725">
        <v>42307</v>
      </c>
      <c r="B165725" t="s">
        <v>45</v>
      </c>
      <c r="C165725" t="s">
        <v>44105</v>
      </c>
    </row>
    <row r="165726" spans="1:3" x14ac:dyDescent="0.3">
      <c r="A165726">
        <v>42307</v>
      </c>
      <c r="B165726" t="s">
        <v>45</v>
      </c>
      <c r="C165726" t="s">
        <v>44100</v>
      </c>
    </row>
    <row r="165727" spans="1:3" x14ac:dyDescent="0.3">
      <c r="A165727">
        <v>42307</v>
      </c>
      <c r="B165727" t="s">
        <v>45</v>
      </c>
      <c r="C165727" t="s">
        <v>44100</v>
      </c>
    </row>
    <row r="165728" spans="1:3" x14ac:dyDescent="0.3">
      <c r="A165728">
        <v>42307</v>
      </c>
      <c r="B165728" t="s">
        <v>45</v>
      </c>
      <c r="C165728" t="s">
        <v>44097</v>
      </c>
    </row>
    <row r="165729" spans="1:3" x14ac:dyDescent="0.3">
      <c r="A165729">
        <v>42307</v>
      </c>
      <c r="B165729" t="s">
        <v>45</v>
      </c>
      <c r="C165729" t="s">
        <v>44107</v>
      </c>
    </row>
    <row r="165730" spans="1:3" x14ac:dyDescent="0.3">
      <c r="A165730">
        <v>42307</v>
      </c>
      <c r="B165730" t="s">
        <v>45</v>
      </c>
      <c r="C165730" t="s">
        <v>44099</v>
      </c>
    </row>
    <row r="165731" spans="1:3" x14ac:dyDescent="0.3">
      <c r="A165731">
        <v>42307</v>
      </c>
      <c r="B165731" t="s">
        <v>45</v>
      </c>
      <c r="C165731" t="s">
        <v>44095</v>
      </c>
    </row>
    <row r="165732" spans="1:3" x14ac:dyDescent="0.3">
      <c r="A165732">
        <v>42307</v>
      </c>
      <c r="B165732" t="s">
        <v>45</v>
      </c>
      <c r="C165732" t="s">
        <v>44296</v>
      </c>
    </row>
    <row r="165733" spans="1:3" x14ac:dyDescent="0.3">
      <c r="A165733">
        <v>42307</v>
      </c>
      <c r="B165733" t="s">
        <v>45</v>
      </c>
      <c r="C165733" t="s">
        <v>18767</v>
      </c>
    </row>
    <row r="165734" spans="1:3" x14ac:dyDescent="0.3">
      <c r="A165734">
        <v>42308</v>
      </c>
      <c r="B165734" t="s">
        <v>89</v>
      </c>
      <c r="C165734" t="s">
        <v>44093</v>
      </c>
    </row>
    <row r="165735" spans="1:3" x14ac:dyDescent="0.3">
      <c r="A165735">
        <v>42308</v>
      </c>
      <c r="B165735" t="s">
        <v>89</v>
      </c>
      <c r="C165735" t="s">
        <v>44098</v>
      </c>
    </row>
    <row r="165736" spans="1:3" x14ac:dyDescent="0.3">
      <c r="A165736">
        <v>42308</v>
      </c>
      <c r="B165736" t="s">
        <v>89</v>
      </c>
      <c r="C165736" t="s">
        <v>44296</v>
      </c>
    </row>
    <row r="165737" spans="1:3" x14ac:dyDescent="0.3">
      <c r="A165737">
        <v>42310</v>
      </c>
      <c r="B165737" t="s">
        <v>16</v>
      </c>
      <c r="C165737" t="s">
        <v>44094</v>
      </c>
    </row>
    <row r="165738" spans="1:3" x14ac:dyDescent="0.3">
      <c r="A165738">
        <v>42310</v>
      </c>
      <c r="B165738" t="s">
        <v>16</v>
      </c>
      <c r="C165738" t="s">
        <v>44093</v>
      </c>
    </row>
    <row r="165739" spans="1:3" x14ac:dyDescent="0.3">
      <c r="A165739">
        <v>42310</v>
      </c>
      <c r="B165739" t="s">
        <v>16</v>
      </c>
      <c r="C165739" t="s">
        <v>44097</v>
      </c>
    </row>
    <row r="165740" spans="1:3" x14ac:dyDescent="0.3">
      <c r="A165740">
        <v>42310</v>
      </c>
      <c r="B165740" t="s">
        <v>16</v>
      </c>
      <c r="C165740" t="s">
        <v>44101</v>
      </c>
    </row>
    <row r="165741" spans="1:3" x14ac:dyDescent="0.3">
      <c r="A165741">
        <v>42311</v>
      </c>
      <c r="B165741" t="s">
        <v>16</v>
      </c>
      <c r="C165741" t="s">
        <v>44093</v>
      </c>
    </row>
    <row r="165742" spans="1:3" x14ac:dyDescent="0.3">
      <c r="A165742">
        <v>42311</v>
      </c>
      <c r="B165742" t="s">
        <v>16</v>
      </c>
      <c r="C165742" t="s">
        <v>44094</v>
      </c>
    </row>
    <row r="165743" spans="1:3" x14ac:dyDescent="0.3">
      <c r="A165743">
        <v>42311</v>
      </c>
      <c r="B165743" t="s">
        <v>16</v>
      </c>
      <c r="C165743" t="s">
        <v>44096</v>
      </c>
    </row>
    <row r="165744" spans="1:3" x14ac:dyDescent="0.3">
      <c r="A165744">
        <v>42311</v>
      </c>
      <c r="B165744" t="s">
        <v>16</v>
      </c>
      <c r="C165744" t="s">
        <v>392</v>
      </c>
    </row>
    <row r="165745" spans="1:3" x14ac:dyDescent="0.3">
      <c r="A165745">
        <v>42311</v>
      </c>
      <c r="B165745" t="s">
        <v>16</v>
      </c>
      <c r="C165745" t="s">
        <v>11723</v>
      </c>
    </row>
    <row r="165746" spans="1:3" x14ac:dyDescent="0.3">
      <c r="A165746">
        <v>42311</v>
      </c>
      <c r="B165746" t="s">
        <v>16</v>
      </c>
      <c r="C165746" t="s">
        <v>44103</v>
      </c>
    </row>
    <row r="165747" spans="1:3" x14ac:dyDescent="0.3">
      <c r="A165747">
        <v>42311</v>
      </c>
      <c r="B165747" t="s">
        <v>16</v>
      </c>
      <c r="C165747" t="s">
        <v>44140</v>
      </c>
    </row>
    <row r="165748" spans="1:3" x14ac:dyDescent="0.3">
      <c r="A165748">
        <v>42311</v>
      </c>
      <c r="B165748" t="s">
        <v>16</v>
      </c>
      <c r="C165748" t="s">
        <v>44153</v>
      </c>
    </row>
    <row r="165749" spans="1:3" x14ac:dyDescent="0.3">
      <c r="A165749">
        <v>42311</v>
      </c>
      <c r="B165749" t="s">
        <v>16</v>
      </c>
      <c r="C165749" t="s">
        <v>44178</v>
      </c>
    </row>
    <row r="165750" spans="1:3" x14ac:dyDescent="0.3">
      <c r="A165750">
        <v>42312</v>
      </c>
      <c r="B165750" t="s">
        <v>25</v>
      </c>
      <c r="C165750" t="s">
        <v>44093</v>
      </c>
    </row>
    <row r="165751" spans="1:3" x14ac:dyDescent="0.3">
      <c r="A165751">
        <v>42312</v>
      </c>
      <c r="B165751" t="s">
        <v>25</v>
      </c>
      <c r="C165751" t="s">
        <v>44094</v>
      </c>
    </row>
    <row r="165752" spans="1:3" x14ac:dyDescent="0.3">
      <c r="A165752">
        <v>42312</v>
      </c>
      <c r="B165752" t="s">
        <v>25</v>
      </c>
      <c r="C165752" t="s">
        <v>44126</v>
      </c>
    </row>
    <row r="165753" spans="1:3" x14ac:dyDescent="0.3">
      <c r="A165753">
        <v>42312</v>
      </c>
      <c r="B165753" t="s">
        <v>25</v>
      </c>
      <c r="C165753" t="s">
        <v>44129</v>
      </c>
    </row>
    <row r="165754" spans="1:3" x14ac:dyDescent="0.3">
      <c r="A165754">
        <v>42312</v>
      </c>
      <c r="B165754" t="s">
        <v>25</v>
      </c>
      <c r="C165754" t="s">
        <v>11723</v>
      </c>
    </row>
    <row r="165755" spans="1:3" x14ac:dyDescent="0.3">
      <c r="A165755">
        <v>42312</v>
      </c>
      <c r="B165755" t="s">
        <v>25</v>
      </c>
      <c r="C165755" t="s">
        <v>44124</v>
      </c>
    </row>
    <row r="165756" spans="1:3" x14ac:dyDescent="0.3">
      <c r="A165756">
        <v>42312</v>
      </c>
      <c r="B165756" t="s">
        <v>25</v>
      </c>
      <c r="C165756" t="s">
        <v>44119</v>
      </c>
    </row>
    <row r="165757" spans="1:3" x14ac:dyDescent="0.3">
      <c r="A165757">
        <v>42312</v>
      </c>
      <c r="B165757" t="s">
        <v>25</v>
      </c>
      <c r="C165757" t="s">
        <v>44120</v>
      </c>
    </row>
    <row r="165758" spans="1:3" x14ac:dyDescent="0.3">
      <c r="A165758">
        <v>42313</v>
      </c>
      <c r="B165758" t="s">
        <v>45</v>
      </c>
      <c r="C165758" t="s">
        <v>44093</v>
      </c>
    </row>
    <row r="165759" spans="1:3" x14ac:dyDescent="0.3">
      <c r="A165759">
        <v>42313</v>
      </c>
      <c r="B165759" t="s">
        <v>45</v>
      </c>
      <c r="C165759" t="s">
        <v>44095</v>
      </c>
    </row>
    <row r="165760" spans="1:3" x14ac:dyDescent="0.3">
      <c r="A165760">
        <v>42313</v>
      </c>
      <c r="B165760" t="s">
        <v>45</v>
      </c>
      <c r="C165760" t="s">
        <v>44148</v>
      </c>
    </row>
    <row r="165761" spans="1:3" x14ac:dyDescent="0.3">
      <c r="A165761">
        <v>42314</v>
      </c>
      <c r="B165761" t="s">
        <v>16</v>
      </c>
      <c r="C165761" t="s">
        <v>44094</v>
      </c>
    </row>
    <row r="165762" spans="1:3" x14ac:dyDescent="0.3">
      <c r="A165762">
        <v>42314</v>
      </c>
      <c r="B165762" t="s">
        <v>16</v>
      </c>
      <c r="C165762" t="s">
        <v>44096</v>
      </c>
    </row>
    <row r="165763" spans="1:3" x14ac:dyDescent="0.3">
      <c r="A165763">
        <v>42314</v>
      </c>
      <c r="B165763" t="s">
        <v>16</v>
      </c>
      <c r="C165763" t="s">
        <v>44093</v>
      </c>
    </row>
    <row r="165764" spans="1:3" x14ac:dyDescent="0.3">
      <c r="A165764">
        <v>42315</v>
      </c>
      <c r="B165764" t="s">
        <v>16</v>
      </c>
      <c r="C165764" t="s">
        <v>44094</v>
      </c>
    </row>
    <row r="165765" spans="1:3" x14ac:dyDescent="0.3">
      <c r="A165765">
        <v>42315</v>
      </c>
      <c r="B165765" t="s">
        <v>16</v>
      </c>
      <c r="C165765" t="s">
        <v>44093</v>
      </c>
    </row>
    <row r="165766" spans="1:3" x14ac:dyDescent="0.3">
      <c r="A165766">
        <v>42315</v>
      </c>
      <c r="B165766" t="s">
        <v>16</v>
      </c>
      <c r="C165766" t="s">
        <v>44105</v>
      </c>
    </row>
    <row r="165767" spans="1:3" x14ac:dyDescent="0.3">
      <c r="A165767">
        <v>42315</v>
      </c>
      <c r="B165767" t="s">
        <v>16</v>
      </c>
      <c r="C165767" t="s">
        <v>44122</v>
      </c>
    </row>
    <row r="165768" spans="1:3" x14ac:dyDescent="0.3">
      <c r="A165768">
        <v>42315</v>
      </c>
      <c r="B165768" t="s">
        <v>16</v>
      </c>
      <c r="C165768" t="s">
        <v>44125</v>
      </c>
    </row>
    <row r="165769" spans="1:3" x14ac:dyDescent="0.3">
      <c r="A165769">
        <v>42315</v>
      </c>
      <c r="B165769" t="s">
        <v>16</v>
      </c>
      <c r="C165769" t="s">
        <v>44097</v>
      </c>
    </row>
    <row r="165770" spans="1:3" x14ac:dyDescent="0.3">
      <c r="A165770">
        <v>42315</v>
      </c>
      <c r="B165770" t="s">
        <v>16</v>
      </c>
      <c r="C165770" t="s">
        <v>44101</v>
      </c>
    </row>
    <row r="165771" spans="1:3" x14ac:dyDescent="0.3">
      <c r="A165771">
        <v>42315</v>
      </c>
      <c r="B165771" t="s">
        <v>16</v>
      </c>
      <c r="C165771" t="s">
        <v>44297</v>
      </c>
    </row>
    <row r="165772" spans="1:3" x14ac:dyDescent="0.3">
      <c r="A165772">
        <v>42315</v>
      </c>
      <c r="B165772" t="s">
        <v>16</v>
      </c>
      <c r="C165772" t="s">
        <v>44146</v>
      </c>
    </row>
    <row r="165773" spans="1:3" x14ac:dyDescent="0.3">
      <c r="A165773">
        <v>42315</v>
      </c>
      <c r="B165773" t="s">
        <v>16</v>
      </c>
      <c r="C165773" t="s">
        <v>44147</v>
      </c>
    </row>
    <row r="165774" spans="1:3" x14ac:dyDescent="0.3">
      <c r="A165774">
        <v>42315</v>
      </c>
      <c r="B165774" t="s">
        <v>16</v>
      </c>
      <c r="C165774" t="s">
        <v>44099</v>
      </c>
    </row>
    <row r="165775" spans="1:3" x14ac:dyDescent="0.3">
      <c r="A165775">
        <v>42315</v>
      </c>
      <c r="B165775" t="s">
        <v>16</v>
      </c>
      <c r="C165775" t="s">
        <v>44142</v>
      </c>
    </row>
    <row r="165776" spans="1:3" x14ac:dyDescent="0.3">
      <c r="A165776">
        <v>42315</v>
      </c>
      <c r="B165776" t="s">
        <v>16</v>
      </c>
      <c r="C165776" t="s">
        <v>44104</v>
      </c>
    </row>
    <row r="165777" spans="1:3" x14ac:dyDescent="0.3">
      <c r="A165777">
        <v>42316</v>
      </c>
      <c r="B165777" t="s">
        <v>33</v>
      </c>
      <c r="C165777" t="s">
        <v>44100</v>
      </c>
    </row>
    <row r="165778" spans="1:3" x14ac:dyDescent="0.3">
      <c r="A165778">
        <v>42316</v>
      </c>
      <c r="B165778" t="s">
        <v>33</v>
      </c>
      <c r="C165778" t="s">
        <v>44100</v>
      </c>
    </row>
    <row r="165779" spans="1:3" x14ac:dyDescent="0.3">
      <c r="A165779">
        <v>42316</v>
      </c>
      <c r="B165779" t="s">
        <v>33</v>
      </c>
      <c r="C165779" t="s">
        <v>44094</v>
      </c>
    </row>
    <row r="165780" spans="1:3" x14ac:dyDescent="0.3">
      <c r="A165780">
        <v>42316</v>
      </c>
      <c r="B165780" t="s">
        <v>33</v>
      </c>
      <c r="C165780" t="s">
        <v>44096</v>
      </c>
    </row>
    <row r="165781" spans="1:3" x14ac:dyDescent="0.3">
      <c r="A165781">
        <v>42316</v>
      </c>
      <c r="B165781" t="s">
        <v>33</v>
      </c>
      <c r="C165781" t="s">
        <v>44093</v>
      </c>
    </row>
    <row r="165782" spans="1:3" x14ac:dyDescent="0.3">
      <c r="A165782">
        <v>42317</v>
      </c>
      <c r="B165782" t="s">
        <v>33</v>
      </c>
      <c r="C165782" t="s">
        <v>44097</v>
      </c>
    </row>
    <row r="165783" spans="1:3" x14ac:dyDescent="0.3">
      <c r="A165783">
        <v>42318</v>
      </c>
      <c r="B165783" t="s">
        <v>16</v>
      </c>
      <c r="C165783" t="s">
        <v>44094</v>
      </c>
    </row>
    <row r="165784" spans="1:3" x14ac:dyDescent="0.3">
      <c r="A165784">
        <v>42319</v>
      </c>
      <c r="B165784" t="s">
        <v>89</v>
      </c>
      <c r="C165784" t="s">
        <v>44093</v>
      </c>
    </row>
    <row r="165785" spans="1:3" x14ac:dyDescent="0.3">
      <c r="A165785">
        <v>42319</v>
      </c>
      <c r="B165785" t="s">
        <v>89</v>
      </c>
      <c r="C165785" t="s">
        <v>44096</v>
      </c>
    </row>
    <row r="165786" spans="1:3" x14ac:dyDescent="0.3">
      <c r="A165786">
        <v>42319</v>
      </c>
      <c r="B165786" t="s">
        <v>89</v>
      </c>
      <c r="C165786" t="s">
        <v>44094</v>
      </c>
    </row>
    <row r="165787" spans="1:3" x14ac:dyDescent="0.3">
      <c r="A165787">
        <v>42319</v>
      </c>
      <c r="B165787" t="s">
        <v>89</v>
      </c>
      <c r="C165787" t="s">
        <v>44107</v>
      </c>
    </row>
    <row r="165788" spans="1:3" x14ac:dyDescent="0.3">
      <c r="A165788">
        <v>42319</v>
      </c>
      <c r="B165788" t="s">
        <v>89</v>
      </c>
      <c r="C165788" t="s">
        <v>44098</v>
      </c>
    </row>
    <row r="165789" spans="1:3" x14ac:dyDescent="0.3">
      <c r="A165789">
        <v>42320</v>
      </c>
      <c r="B165789" t="s">
        <v>16</v>
      </c>
      <c r="C165789" t="s">
        <v>44094</v>
      </c>
    </row>
    <row r="165790" spans="1:3" x14ac:dyDescent="0.3">
      <c r="A165790">
        <v>42320</v>
      </c>
      <c r="B165790" t="s">
        <v>16</v>
      </c>
      <c r="C165790" t="s">
        <v>44093</v>
      </c>
    </row>
    <row r="165791" spans="1:3" x14ac:dyDescent="0.3">
      <c r="A165791">
        <v>42320</v>
      </c>
      <c r="B165791" t="s">
        <v>16</v>
      </c>
      <c r="C165791" t="s">
        <v>44111</v>
      </c>
    </row>
    <row r="165792" spans="1:3" x14ac:dyDescent="0.3">
      <c r="A165792">
        <v>42320</v>
      </c>
      <c r="B165792" t="s">
        <v>16</v>
      </c>
      <c r="C165792" t="s">
        <v>44098</v>
      </c>
    </row>
    <row r="165793" spans="1:3" x14ac:dyDescent="0.3">
      <c r="A165793">
        <v>42320</v>
      </c>
      <c r="B165793" t="s">
        <v>16</v>
      </c>
      <c r="C165793" t="s">
        <v>44095</v>
      </c>
    </row>
    <row r="165794" spans="1:3" x14ac:dyDescent="0.3">
      <c r="A165794">
        <v>42321</v>
      </c>
      <c r="B165794" t="s">
        <v>89</v>
      </c>
      <c r="C165794" t="s">
        <v>44101</v>
      </c>
    </row>
    <row r="165795" spans="1:3" x14ac:dyDescent="0.3">
      <c r="A165795">
        <v>42321</v>
      </c>
      <c r="B165795" t="s">
        <v>89</v>
      </c>
      <c r="C165795" t="s">
        <v>392</v>
      </c>
    </row>
    <row r="165796" spans="1:3" x14ac:dyDescent="0.3">
      <c r="A165796">
        <v>42322</v>
      </c>
      <c r="B165796" t="s">
        <v>89</v>
      </c>
      <c r="C165796" t="s">
        <v>44093</v>
      </c>
    </row>
    <row r="165797" spans="1:3" x14ac:dyDescent="0.3">
      <c r="A165797">
        <v>42322</v>
      </c>
      <c r="B165797" t="s">
        <v>89</v>
      </c>
      <c r="C165797" t="s">
        <v>44149</v>
      </c>
    </row>
    <row r="165798" spans="1:3" x14ac:dyDescent="0.3">
      <c r="A165798">
        <v>42322</v>
      </c>
      <c r="B165798" t="s">
        <v>89</v>
      </c>
      <c r="C165798" t="s">
        <v>44152</v>
      </c>
    </row>
    <row r="165799" spans="1:3" x14ac:dyDescent="0.3">
      <c r="A165799">
        <v>42323</v>
      </c>
      <c r="B165799" t="s">
        <v>89</v>
      </c>
      <c r="C165799" t="s">
        <v>44096</v>
      </c>
    </row>
    <row r="165800" spans="1:3" x14ac:dyDescent="0.3">
      <c r="A165800">
        <v>42323</v>
      </c>
      <c r="B165800" t="s">
        <v>89</v>
      </c>
      <c r="C165800" t="s">
        <v>44094</v>
      </c>
    </row>
    <row r="165801" spans="1:3" x14ac:dyDescent="0.3">
      <c r="A165801">
        <v>42323</v>
      </c>
      <c r="B165801" t="s">
        <v>89</v>
      </c>
      <c r="C165801" t="s">
        <v>44093</v>
      </c>
    </row>
    <row r="165802" spans="1:3" x14ac:dyDescent="0.3">
      <c r="A165802">
        <v>42323</v>
      </c>
      <c r="B165802" t="s">
        <v>89</v>
      </c>
      <c r="C165802" t="s">
        <v>44157</v>
      </c>
    </row>
    <row r="165803" spans="1:3" x14ac:dyDescent="0.3">
      <c r="A165803">
        <v>42323</v>
      </c>
      <c r="B165803" t="s">
        <v>89</v>
      </c>
      <c r="C165803" t="s">
        <v>44097</v>
      </c>
    </row>
    <row r="165804" spans="1:3" x14ac:dyDescent="0.3">
      <c r="A165804">
        <v>42323</v>
      </c>
      <c r="B165804" t="s">
        <v>89</v>
      </c>
      <c r="C165804" t="s">
        <v>44130</v>
      </c>
    </row>
    <row r="165805" spans="1:3" x14ac:dyDescent="0.3">
      <c r="A165805">
        <v>42323</v>
      </c>
      <c r="B165805" t="s">
        <v>89</v>
      </c>
      <c r="C165805" t="s">
        <v>392</v>
      </c>
    </row>
    <row r="165806" spans="1:3" x14ac:dyDescent="0.3">
      <c r="A165806">
        <v>42323</v>
      </c>
      <c r="B165806" t="s">
        <v>89</v>
      </c>
      <c r="C165806" t="s">
        <v>44095</v>
      </c>
    </row>
    <row r="165807" spans="1:3" x14ac:dyDescent="0.3">
      <c r="A165807">
        <v>42323</v>
      </c>
      <c r="B165807" t="s">
        <v>89</v>
      </c>
      <c r="C165807" t="s">
        <v>44104</v>
      </c>
    </row>
    <row r="165808" spans="1:3" x14ac:dyDescent="0.3">
      <c r="A165808">
        <v>42323</v>
      </c>
      <c r="B165808" t="s">
        <v>89</v>
      </c>
      <c r="C165808" t="s">
        <v>18767</v>
      </c>
    </row>
    <row r="165809" spans="1:3" x14ac:dyDescent="0.3">
      <c r="A165809">
        <v>42324</v>
      </c>
      <c r="B165809" t="s">
        <v>16</v>
      </c>
      <c r="C165809" t="s">
        <v>44096</v>
      </c>
    </row>
    <row r="165810" spans="1:3" x14ac:dyDescent="0.3">
      <c r="A165810">
        <v>42324</v>
      </c>
      <c r="B165810" t="s">
        <v>16</v>
      </c>
      <c r="C165810" t="s">
        <v>44094</v>
      </c>
    </row>
    <row r="165811" spans="1:3" x14ac:dyDescent="0.3">
      <c r="A165811">
        <v>42324</v>
      </c>
      <c r="B165811" t="s">
        <v>16</v>
      </c>
      <c r="C165811" t="s">
        <v>44102</v>
      </c>
    </row>
    <row r="165812" spans="1:3" x14ac:dyDescent="0.3">
      <c r="A165812">
        <v>42324</v>
      </c>
      <c r="B165812" t="s">
        <v>16</v>
      </c>
      <c r="C165812" t="s">
        <v>44131</v>
      </c>
    </row>
    <row r="165813" spans="1:3" x14ac:dyDescent="0.3">
      <c r="A165813">
        <v>42324</v>
      </c>
      <c r="B165813" t="s">
        <v>16</v>
      </c>
      <c r="C165813" t="s">
        <v>44155</v>
      </c>
    </row>
    <row r="165814" spans="1:3" x14ac:dyDescent="0.3">
      <c r="A165814">
        <v>42324</v>
      </c>
      <c r="B165814" t="s">
        <v>16</v>
      </c>
      <c r="C165814" t="s">
        <v>44123</v>
      </c>
    </row>
    <row r="165815" spans="1:3" x14ac:dyDescent="0.3">
      <c r="A165815">
        <v>42324</v>
      </c>
      <c r="B165815" t="s">
        <v>16</v>
      </c>
      <c r="C165815" t="s">
        <v>44093</v>
      </c>
    </row>
    <row r="165816" spans="1:3" x14ac:dyDescent="0.3">
      <c r="A165816">
        <v>42324</v>
      </c>
      <c r="B165816" t="s">
        <v>16</v>
      </c>
      <c r="C165816" t="s">
        <v>44135</v>
      </c>
    </row>
    <row r="165817" spans="1:3" x14ac:dyDescent="0.3">
      <c r="A165817">
        <v>42324</v>
      </c>
      <c r="B165817" t="s">
        <v>16</v>
      </c>
      <c r="C165817" t="s">
        <v>44122</v>
      </c>
    </row>
    <row r="165818" spans="1:3" x14ac:dyDescent="0.3">
      <c r="A165818">
        <v>42324</v>
      </c>
      <c r="B165818" t="s">
        <v>16</v>
      </c>
      <c r="C165818" t="s">
        <v>44118</v>
      </c>
    </row>
    <row r="165819" spans="1:3" x14ac:dyDescent="0.3">
      <c r="A165819">
        <v>42324</v>
      </c>
      <c r="B165819" t="s">
        <v>16</v>
      </c>
      <c r="C165819" t="s">
        <v>44118</v>
      </c>
    </row>
    <row r="165820" spans="1:3" x14ac:dyDescent="0.3">
      <c r="A165820">
        <v>42324</v>
      </c>
      <c r="B165820" t="s">
        <v>16</v>
      </c>
      <c r="C165820" t="s">
        <v>22682</v>
      </c>
    </row>
    <row r="165821" spans="1:3" x14ac:dyDescent="0.3">
      <c r="A165821">
        <v>42324</v>
      </c>
      <c r="B165821" t="s">
        <v>16</v>
      </c>
      <c r="C165821" t="s">
        <v>44129</v>
      </c>
    </row>
    <row r="165822" spans="1:3" x14ac:dyDescent="0.3">
      <c r="A165822">
        <v>42324</v>
      </c>
      <c r="B165822" t="s">
        <v>16</v>
      </c>
      <c r="C165822" t="s">
        <v>44145</v>
      </c>
    </row>
    <row r="165823" spans="1:3" x14ac:dyDescent="0.3">
      <c r="A165823">
        <v>42324</v>
      </c>
      <c r="B165823" t="s">
        <v>16</v>
      </c>
      <c r="C165823" t="s">
        <v>44101</v>
      </c>
    </row>
    <row r="165824" spans="1:3" x14ac:dyDescent="0.3">
      <c r="A165824">
        <v>42324</v>
      </c>
      <c r="B165824" t="s">
        <v>16</v>
      </c>
      <c r="C165824" t="s">
        <v>44097</v>
      </c>
    </row>
    <row r="165825" spans="1:3" x14ac:dyDescent="0.3">
      <c r="A165825">
        <v>42324</v>
      </c>
      <c r="B165825" t="s">
        <v>16</v>
      </c>
      <c r="C165825" t="s">
        <v>44193</v>
      </c>
    </row>
    <row r="165826" spans="1:3" x14ac:dyDescent="0.3">
      <c r="A165826">
        <v>42324</v>
      </c>
      <c r="B165826" t="s">
        <v>16</v>
      </c>
      <c r="C165826" t="s">
        <v>44215</v>
      </c>
    </row>
    <row r="165827" spans="1:3" x14ac:dyDescent="0.3">
      <c r="A165827">
        <v>42324</v>
      </c>
      <c r="B165827" t="s">
        <v>16</v>
      </c>
      <c r="C165827" t="s">
        <v>44112</v>
      </c>
    </row>
    <row r="165828" spans="1:3" x14ac:dyDescent="0.3">
      <c r="A165828">
        <v>42324</v>
      </c>
      <c r="B165828" t="s">
        <v>16</v>
      </c>
      <c r="C165828" t="s">
        <v>44146</v>
      </c>
    </row>
    <row r="165829" spans="1:3" x14ac:dyDescent="0.3">
      <c r="A165829">
        <v>42324</v>
      </c>
      <c r="B165829" t="s">
        <v>16</v>
      </c>
      <c r="C165829" t="s">
        <v>44211</v>
      </c>
    </row>
    <row r="165830" spans="1:3" x14ac:dyDescent="0.3">
      <c r="A165830">
        <v>42324</v>
      </c>
      <c r="B165830" t="s">
        <v>16</v>
      </c>
      <c r="C165830" t="s">
        <v>44109</v>
      </c>
    </row>
    <row r="165831" spans="1:3" x14ac:dyDescent="0.3">
      <c r="A165831">
        <v>42324</v>
      </c>
      <c r="B165831" t="s">
        <v>16</v>
      </c>
      <c r="C165831" t="s">
        <v>44108</v>
      </c>
    </row>
    <row r="165832" spans="1:3" x14ac:dyDescent="0.3">
      <c r="A165832">
        <v>42324</v>
      </c>
      <c r="B165832" t="s">
        <v>16</v>
      </c>
      <c r="C165832" t="s">
        <v>44113</v>
      </c>
    </row>
    <row r="165833" spans="1:3" x14ac:dyDescent="0.3">
      <c r="A165833">
        <v>42325</v>
      </c>
      <c r="B165833" t="s">
        <v>25</v>
      </c>
      <c r="C165833" t="s">
        <v>44094</v>
      </c>
    </row>
    <row r="165834" spans="1:3" x14ac:dyDescent="0.3">
      <c r="A165834">
        <v>42325</v>
      </c>
      <c r="B165834" t="s">
        <v>25</v>
      </c>
      <c r="C165834" t="s">
        <v>44102</v>
      </c>
    </row>
    <row r="165835" spans="1:3" x14ac:dyDescent="0.3">
      <c r="A165835">
        <v>42325</v>
      </c>
      <c r="B165835" t="s">
        <v>25</v>
      </c>
      <c r="C165835" t="s">
        <v>44135</v>
      </c>
    </row>
    <row r="165836" spans="1:3" x14ac:dyDescent="0.3">
      <c r="A165836">
        <v>42325</v>
      </c>
      <c r="B165836" t="s">
        <v>25</v>
      </c>
      <c r="C165836" t="s">
        <v>44122</v>
      </c>
    </row>
    <row r="165837" spans="1:3" x14ac:dyDescent="0.3">
      <c r="A165837">
        <v>42325</v>
      </c>
      <c r="B165837" t="s">
        <v>25</v>
      </c>
      <c r="C165837" t="s">
        <v>44131</v>
      </c>
    </row>
    <row r="165838" spans="1:3" x14ac:dyDescent="0.3">
      <c r="A165838">
        <v>42325</v>
      </c>
      <c r="B165838" t="s">
        <v>25</v>
      </c>
      <c r="C165838" t="s">
        <v>44097</v>
      </c>
    </row>
    <row r="165839" spans="1:3" x14ac:dyDescent="0.3">
      <c r="A165839">
        <v>42325</v>
      </c>
      <c r="B165839" t="s">
        <v>25</v>
      </c>
      <c r="C165839" t="s">
        <v>44148</v>
      </c>
    </row>
    <row r="165840" spans="1:3" x14ac:dyDescent="0.3">
      <c r="A165840">
        <v>42326</v>
      </c>
      <c r="B165840" t="s">
        <v>25</v>
      </c>
      <c r="C165840" t="s">
        <v>44094</v>
      </c>
    </row>
    <row r="165841" spans="1:3" x14ac:dyDescent="0.3">
      <c r="A165841">
        <v>42326</v>
      </c>
      <c r="B165841" t="s">
        <v>25</v>
      </c>
      <c r="C165841" t="s">
        <v>44102</v>
      </c>
    </row>
    <row r="165842" spans="1:3" x14ac:dyDescent="0.3">
      <c r="A165842">
        <v>42326</v>
      </c>
      <c r="B165842" t="s">
        <v>25</v>
      </c>
      <c r="C165842" t="s">
        <v>44170</v>
      </c>
    </row>
    <row r="165843" spans="1:3" x14ac:dyDescent="0.3">
      <c r="A165843">
        <v>42326</v>
      </c>
      <c r="B165843" t="s">
        <v>25</v>
      </c>
      <c r="C165843" t="s">
        <v>18977</v>
      </c>
    </row>
    <row r="165844" spans="1:3" x14ac:dyDescent="0.3">
      <c r="A165844">
        <v>42326</v>
      </c>
      <c r="B165844" t="s">
        <v>25</v>
      </c>
      <c r="C165844" t="s">
        <v>44105</v>
      </c>
    </row>
    <row r="165845" spans="1:3" x14ac:dyDescent="0.3">
      <c r="A165845">
        <v>42326</v>
      </c>
      <c r="B165845" t="s">
        <v>25</v>
      </c>
      <c r="C165845" t="s">
        <v>44133</v>
      </c>
    </row>
    <row r="165846" spans="1:3" x14ac:dyDescent="0.3">
      <c r="A165846">
        <v>42326</v>
      </c>
      <c r="B165846" t="s">
        <v>25</v>
      </c>
      <c r="C165846" t="s">
        <v>44129</v>
      </c>
    </row>
    <row r="165847" spans="1:3" x14ac:dyDescent="0.3">
      <c r="A165847">
        <v>42326</v>
      </c>
      <c r="B165847" t="s">
        <v>25</v>
      </c>
      <c r="C165847" t="s">
        <v>44107</v>
      </c>
    </row>
    <row r="165848" spans="1:3" x14ac:dyDescent="0.3">
      <c r="A165848">
        <v>42326</v>
      </c>
      <c r="B165848" t="s">
        <v>25</v>
      </c>
      <c r="C165848" t="s">
        <v>44141</v>
      </c>
    </row>
    <row r="165849" spans="1:3" x14ac:dyDescent="0.3">
      <c r="A165849">
        <v>42327</v>
      </c>
      <c r="B165849" t="s">
        <v>45</v>
      </c>
      <c r="C165849" t="s">
        <v>44093</v>
      </c>
    </row>
    <row r="165850" spans="1:3" x14ac:dyDescent="0.3">
      <c r="A165850">
        <v>42328</v>
      </c>
      <c r="B165850" t="s">
        <v>33</v>
      </c>
      <c r="C165850" t="s">
        <v>44093</v>
      </c>
    </row>
    <row r="165851" spans="1:3" x14ac:dyDescent="0.3">
      <c r="A165851">
        <v>42328</v>
      </c>
      <c r="B165851" t="s">
        <v>33</v>
      </c>
      <c r="C165851" t="s">
        <v>22682</v>
      </c>
    </row>
    <row r="165852" spans="1:3" x14ac:dyDescent="0.3">
      <c r="A165852">
        <v>42328</v>
      </c>
      <c r="B165852" t="s">
        <v>33</v>
      </c>
      <c r="C165852" t="s">
        <v>44148</v>
      </c>
    </row>
    <row r="165853" spans="1:3" x14ac:dyDescent="0.3">
      <c r="A165853">
        <v>42328</v>
      </c>
      <c r="B165853" t="s">
        <v>33</v>
      </c>
      <c r="C165853" t="s">
        <v>44095</v>
      </c>
    </row>
    <row r="165854" spans="1:3" x14ac:dyDescent="0.3">
      <c r="A165854">
        <v>42329</v>
      </c>
      <c r="B165854" t="s">
        <v>45</v>
      </c>
      <c r="C165854" t="s">
        <v>44122</v>
      </c>
    </row>
    <row r="165855" spans="1:3" x14ac:dyDescent="0.3">
      <c r="A165855">
        <v>42329</v>
      </c>
      <c r="B165855" t="s">
        <v>45</v>
      </c>
      <c r="C165855" t="s">
        <v>44094</v>
      </c>
    </row>
    <row r="165856" spans="1:3" x14ac:dyDescent="0.3">
      <c r="A165856">
        <v>42329</v>
      </c>
      <c r="B165856" t="s">
        <v>45</v>
      </c>
      <c r="C165856" t="s">
        <v>44109</v>
      </c>
    </row>
    <row r="165857" spans="1:3" x14ac:dyDescent="0.3">
      <c r="A165857">
        <v>42330</v>
      </c>
      <c r="B165857" t="s">
        <v>45</v>
      </c>
      <c r="C165857" t="s">
        <v>44153</v>
      </c>
    </row>
    <row r="165858" spans="1:3" x14ac:dyDescent="0.3">
      <c r="A165858">
        <v>42331</v>
      </c>
      <c r="B165858" t="s">
        <v>33</v>
      </c>
      <c r="C165858" t="s">
        <v>44093</v>
      </c>
    </row>
    <row r="165859" spans="1:3" x14ac:dyDescent="0.3">
      <c r="A165859">
        <v>42331</v>
      </c>
      <c r="B165859" t="s">
        <v>33</v>
      </c>
      <c r="C165859" t="s">
        <v>44296</v>
      </c>
    </row>
    <row r="165860" spans="1:3" x14ac:dyDescent="0.3">
      <c r="A165860">
        <v>42331</v>
      </c>
      <c r="B165860" t="s">
        <v>33</v>
      </c>
      <c r="C165860" t="s">
        <v>44095</v>
      </c>
    </row>
    <row r="165861" spans="1:3" x14ac:dyDescent="0.3">
      <c r="A165861">
        <v>42331</v>
      </c>
      <c r="B165861" t="s">
        <v>33</v>
      </c>
      <c r="C165861" t="s">
        <v>44098</v>
      </c>
    </row>
    <row r="165862" spans="1:3" x14ac:dyDescent="0.3">
      <c r="A165862">
        <v>42332</v>
      </c>
      <c r="B165862" t="s">
        <v>89</v>
      </c>
      <c r="C165862" t="s">
        <v>44095</v>
      </c>
    </row>
    <row r="165863" spans="1:3" x14ac:dyDescent="0.3">
      <c r="A165863">
        <v>42332</v>
      </c>
      <c r="B165863" t="s">
        <v>89</v>
      </c>
      <c r="C165863" t="s">
        <v>44098</v>
      </c>
    </row>
    <row r="165864" spans="1:3" x14ac:dyDescent="0.3">
      <c r="A165864">
        <v>42333</v>
      </c>
      <c r="B165864" t="s">
        <v>308</v>
      </c>
      <c r="C165864" t="s">
        <v>44296</v>
      </c>
    </row>
    <row r="165865" spans="1:3" x14ac:dyDescent="0.3">
      <c r="A165865">
        <v>42333</v>
      </c>
      <c r="B165865" t="s">
        <v>308</v>
      </c>
      <c r="C165865" t="s">
        <v>44095</v>
      </c>
    </row>
    <row r="165866" spans="1:3" x14ac:dyDescent="0.3">
      <c r="A165866">
        <v>42334</v>
      </c>
      <c r="B165866" t="s">
        <v>45</v>
      </c>
      <c r="C165866" t="s">
        <v>44098</v>
      </c>
    </row>
    <row r="165867" spans="1:3" x14ac:dyDescent="0.3">
      <c r="A165867">
        <v>42336</v>
      </c>
      <c r="B165867" t="s">
        <v>25</v>
      </c>
      <c r="C165867" t="s">
        <v>44094</v>
      </c>
    </row>
    <row r="165868" spans="1:3" x14ac:dyDescent="0.3">
      <c r="A165868">
        <v>42336</v>
      </c>
      <c r="B165868" t="s">
        <v>25</v>
      </c>
      <c r="C165868" t="s">
        <v>44131</v>
      </c>
    </row>
    <row r="165869" spans="1:3" x14ac:dyDescent="0.3">
      <c r="A165869">
        <v>42336</v>
      </c>
      <c r="B165869" t="s">
        <v>25</v>
      </c>
      <c r="C165869" t="s">
        <v>44105</v>
      </c>
    </row>
    <row r="165870" spans="1:3" x14ac:dyDescent="0.3">
      <c r="A165870">
        <v>42336</v>
      </c>
      <c r="B165870" t="s">
        <v>25</v>
      </c>
      <c r="C165870" t="s">
        <v>44093</v>
      </c>
    </row>
    <row r="165871" spans="1:3" x14ac:dyDescent="0.3">
      <c r="A165871">
        <v>42336</v>
      </c>
      <c r="B165871" t="s">
        <v>25</v>
      </c>
      <c r="C165871" t="s">
        <v>44132</v>
      </c>
    </row>
    <row r="165872" spans="1:3" x14ac:dyDescent="0.3">
      <c r="A165872">
        <v>42336</v>
      </c>
      <c r="B165872" t="s">
        <v>25</v>
      </c>
      <c r="C165872" t="s">
        <v>18977</v>
      </c>
    </row>
    <row r="165873" spans="1:3" x14ac:dyDescent="0.3">
      <c r="A165873">
        <v>42336</v>
      </c>
      <c r="B165873" t="s">
        <v>25</v>
      </c>
      <c r="C165873" t="s">
        <v>44129</v>
      </c>
    </row>
    <row r="165874" spans="1:3" x14ac:dyDescent="0.3">
      <c r="A165874">
        <v>42336</v>
      </c>
      <c r="B165874" t="s">
        <v>25</v>
      </c>
      <c r="C165874" t="s">
        <v>44133</v>
      </c>
    </row>
    <row r="165875" spans="1:3" x14ac:dyDescent="0.3">
      <c r="A165875">
        <v>42336</v>
      </c>
      <c r="B165875" t="s">
        <v>25</v>
      </c>
      <c r="C165875" t="s">
        <v>44130</v>
      </c>
    </row>
    <row r="165876" spans="1:3" x14ac:dyDescent="0.3">
      <c r="A165876">
        <v>42336</v>
      </c>
      <c r="B165876" t="s">
        <v>25</v>
      </c>
      <c r="C165876" t="s">
        <v>11723</v>
      </c>
    </row>
    <row r="165877" spans="1:3" x14ac:dyDescent="0.3">
      <c r="A165877">
        <v>42336</v>
      </c>
      <c r="B165877" t="s">
        <v>25</v>
      </c>
      <c r="C165877" t="s">
        <v>44097</v>
      </c>
    </row>
    <row r="165878" spans="1:3" x14ac:dyDescent="0.3">
      <c r="A165878">
        <v>42336</v>
      </c>
      <c r="B165878" t="s">
        <v>25</v>
      </c>
      <c r="C165878" t="s">
        <v>44101</v>
      </c>
    </row>
    <row r="165879" spans="1:3" x14ac:dyDescent="0.3">
      <c r="A165879">
        <v>42336</v>
      </c>
      <c r="B165879" t="s">
        <v>25</v>
      </c>
      <c r="C165879" t="s">
        <v>44107</v>
      </c>
    </row>
    <row r="165880" spans="1:3" x14ac:dyDescent="0.3">
      <c r="A165880">
        <v>42336</v>
      </c>
      <c r="B165880" t="s">
        <v>25</v>
      </c>
      <c r="C165880" t="s">
        <v>44106</v>
      </c>
    </row>
    <row r="165881" spans="1:3" x14ac:dyDescent="0.3">
      <c r="A165881">
        <v>42336</v>
      </c>
      <c r="B165881" t="s">
        <v>25</v>
      </c>
      <c r="C165881" t="s">
        <v>44099</v>
      </c>
    </row>
    <row r="165882" spans="1:3" x14ac:dyDescent="0.3">
      <c r="A165882">
        <v>42337</v>
      </c>
      <c r="B165882" t="s">
        <v>89</v>
      </c>
      <c r="C165882" t="s">
        <v>44125</v>
      </c>
    </row>
    <row r="165883" spans="1:3" x14ac:dyDescent="0.3">
      <c r="A165883">
        <v>42337</v>
      </c>
      <c r="B165883" t="s">
        <v>89</v>
      </c>
      <c r="C165883" t="s">
        <v>44094</v>
      </c>
    </row>
    <row r="165884" spans="1:3" x14ac:dyDescent="0.3">
      <c r="A165884">
        <v>42337</v>
      </c>
      <c r="B165884" t="s">
        <v>89</v>
      </c>
      <c r="C165884" t="s">
        <v>44093</v>
      </c>
    </row>
    <row r="165885" spans="1:3" x14ac:dyDescent="0.3">
      <c r="A165885">
        <v>42337</v>
      </c>
      <c r="B165885" t="s">
        <v>89</v>
      </c>
      <c r="C165885" t="s">
        <v>44096</v>
      </c>
    </row>
    <row r="165886" spans="1:3" x14ac:dyDescent="0.3">
      <c r="A165886">
        <v>42337</v>
      </c>
      <c r="B165886" t="s">
        <v>89</v>
      </c>
      <c r="C165886" t="s">
        <v>44097</v>
      </c>
    </row>
    <row r="165887" spans="1:3" x14ac:dyDescent="0.3">
      <c r="A165887">
        <v>42337</v>
      </c>
      <c r="B165887" t="s">
        <v>89</v>
      </c>
      <c r="C165887" t="s">
        <v>44107</v>
      </c>
    </row>
    <row r="165888" spans="1:3" x14ac:dyDescent="0.3">
      <c r="A165888">
        <v>42337</v>
      </c>
      <c r="B165888" t="s">
        <v>89</v>
      </c>
      <c r="C165888" t="s">
        <v>44099</v>
      </c>
    </row>
    <row r="165889" spans="1:3" x14ac:dyDescent="0.3">
      <c r="A165889">
        <v>42337</v>
      </c>
      <c r="B165889" t="s">
        <v>89</v>
      </c>
      <c r="C165889" t="s">
        <v>44140</v>
      </c>
    </row>
    <row r="165890" spans="1:3" x14ac:dyDescent="0.3">
      <c r="A165890">
        <v>42337</v>
      </c>
      <c r="B165890" t="s">
        <v>89</v>
      </c>
      <c r="C165890" t="s">
        <v>44108</v>
      </c>
    </row>
    <row r="165891" spans="1:3" x14ac:dyDescent="0.3">
      <c r="A165891">
        <v>42338</v>
      </c>
      <c r="B165891" t="s">
        <v>25</v>
      </c>
      <c r="C165891" t="s">
        <v>44093</v>
      </c>
    </row>
    <row r="165892" spans="1:3" x14ac:dyDescent="0.3">
      <c r="A165892">
        <v>42338</v>
      </c>
      <c r="B165892" t="s">
        <v>25</v>
      </c>
      <c r="C165892" t="s">
        <v>44094</v>
      </c>
    </row>
    <row r="165893" spans="1:3" x14ac:dyDescent="0.3">
      <c r="A165893">
        <v>42338</v>
      </c>
      <c r="B165893" t="s">
        <v>25</v>
      </c>
      <c r="C165893" t="s">
        <v>44097</v>
      </c>
    </row>
    <row r="165894" spans="1:3" x14ac:dyDescent="0.3">
      <c r="A165894">
        <v>42338</v>
      </c>
      <c r="B165894" t="s">
        <v>25</v>
      </c>
      <c r="C165894" t="s">
        <v>13624</v>
      </c>
    </row>
    <row r="165895" spans="1:3" x14ac:dyDescent="0.3">
      <c r="A165895">
        <v>42339</v>
      </c>
      <c r="B165895" t="s">
        <v>45</v>
      </c>
      <c r="C165895" t="s">
        <v>44096</v>
      </c>
    </row>
    <row r="165896" spans="1:3" x14ac:dyDescent="0.3">
      <c r="A165896">
        <v>42339</v>
      </c>
      <c r="B165896" t="s">
        <v>45</v>
      </c>
      <c r="C165896" t="s">
        <v>44094</v>
      </c>
    </row>
    <row r="165897" spans="1:3" x14ac:dyDescent="0.3">
      <c r="A165897">
        <v>42339</v>
      </c>
      <c r="B165897" t="s">
        <v>45</v>
      </c>
      <c r="C165897" t="s">
        <v>44093</v>
      </c>
    </row>
    <row r="165898" spans="1:3" x14ac:dyDescent="0.3">
      <c r="A165898">
        <v>42340</v>
      </c>
      <c r="B165898" t="s">
        <v>89</v>
      </c>
      <c r="C165898" t="s">
        <v>44136</v>
      </c>
    </row>
    <row r="165899" spans="1:3" x14ac:dyDescent="0.3">
      <c r="A165899">
        <v>42341</v>
      </c>
      <c r="B165899" t="s">
        <v>45</v>
      </c>
      <c r="C165899" t="s">
        <v>44094</v>
      </c>
    </row>
    <row r="165900" spans="1:3" x14ac:dyDescent="0.3">
      <c r="A165900">
        <v>42341</v>
      </c>
      <c r="B165900" t="s">
        <v>45</v>
      </c>
      <c r="C165900" t="s">
        <v>44096</v>
      </c>
    </row>
    <row r="165901" spans="1:3" x14ac:dyDescent="0.3">
      <c r="A165901">
        <v>42341</v>
      </c>
      <c r="B165901" t="s">
        <v>45</v>
      </c>
      <c r="C165901" t="s">
        <v>44093</v>
      </c>
    </row>
    <row r="165902" spans="1:3" x14ac:dyDescent="0.3">
      <c r="A165902">
        <v>42341</v>
      </c>
      <c r="B165902" t="s">
        <v>45</v>
      </c>
      <c r="C165902" t="s">
        <v>44097</v>
      </c>
    </row>
    <row r="165903" spans="1:3" x14ac:dyDescent="0.3">
      <c r="A165903">
        <v>42341</v>
      </c>
      <c r="B165903" t="s">
        <v>45</v>
      </c>
      <c r="C165903" t="s">
        <v>44101</v>
      </c>
    </row>
    <row r="165904" spans="1:3" x14ac:dyDescent="0.3">
      <c r="A165904">
        <v>42341</v>
      </c>
      <c r="B165904" t="s">
        <v>45</v>
      </c>
      <c r="C165904" t="s">
        <v>44112</v>
      </c>
    </row>
    <row r="165905" spans="1:3" x14ac:dyDescent="0.3">
      <c r="A165905">
        <v>42341</v>
      </c>
      <c r="B165905" t="s">
        <v>45</v>
      </c>
      <c r="C165905" t="s">
        <v>44113</v>
      </c>
    </row>
    <row r="165906" spans="1:3" x14ac:dyDescent="0.3">
      <c r="A165906">
        <v>42341</v>
      </c>
      <c r="B165906" t="s">
        <v>45</v>
      </c>
      <c r="C165906" t="s">
        <v>44109</v>
      </c>
    </row>
    <row r="165907" spans="1:3" x14ac:dyDescent="0.3">
      <c r="A165907">
        <v>42341</v>
      </c>
      <c r="B165907" t="s">
        <v>45</v>
      </c>
      <c r="C165907" t="s">
        <v>44108</v>
      </c>
    </row>
    <row r="165908" spans="1:3" x14ac:dyDescent="0.3">
      <c r="A165908">
        <v>42341</v>
      </c>
      <c r="B165908" t="s">
        <v>45</v>
      </c>
      <c r="C165908" t="s">
        <v>44095</v>
      </c>
    </row>
    <row r="165909" spans="1:3" x14ac:dyDescent="0.3">
      <c r="A165909">
        <v>42341</v>
      </c>
      <c r="B165909" t="s">
        <v>45</v>
      </c>
      <c r="C165909" t="s">
        <v>44162</v>
      </c>
    </row>
    <row r="165910" spans="1:3" x14ac:dyDescent="0.3">
      <c r="A165910">
        <v>42341</v>
      </c>
      <c r="B165910" t="s">
        <v>45</v>
      </c>
      <c r="C165910" t="s">
        <v>44296</v>
      </c>
    </row>
    <row r="165911" spans="1:3" x14ac:dyDescent="0.3">
      <c r="A165911">
        <v>42341</v>
      </c>
      <c r="B165911" t="s">
        <v>45</v>
      </c>
      <c r="C165911" t="s">
        <v>18767</v>
      </c>
    </row>
    <row r="165912" spans="1:3" x14ac:dyDescent="0.3">
      <c r="A165912">
        <v>42342</v>
      </c>
      <c r="B165912" t="s">
        <v>45</v>
      </c>
      <c r="C165912" t="s">
        <v>44094</v>
      </c>
    </row>
    <row r="165913" spans="1:3" x14ac:dyDescent="0.3">
      <c r="A165913">
        <v>42342</v>
      </c>
      <c r="B165913" t="s">
        <v>45</v>
      </c>
      <c r="C165913" t="s">
        <v>44096</v>
      </c>
    </row>
    <row r="165914" spans="1:3" x14ac:dyDescent="0.3">
      <c r="A165914">
        <v>42342</v>
      </c>
      <c r="B165914" t="s">
        <v>45</v>
      </c>
      <c r="C165914" t="s">
        <v>44093</v>
      </c>
    </row>
    <row r="165915" spans="1:3" x14ac:dyDescent="0.3">
      <c r="A165915">
        <v>42342</v>
      </c>
      <c r="B165915" t="s">
        <v>45</v>
      </c>
      <c r="C165915" t="s">
        <v>44104</v>
      </c>
    </row>
    <row r="165916" spans="1:3" x14ac:dyDescent="0.3">
      <c r="A165916">
        <v>42343</v>
      </c>
      <c r="B165916" t="s">
        <v>89</v>
      </c>
      <c r="C165916" t="s">
        <v>44093</v>
      </c>
    </row>
    <row r="165917" spans="1:3" x14ac:dyDescent="0.3">
      <c r="A165917">
        <v>42343</v>
      </c>
      <c r="B165917" t="s">
        <v>89</v>
      </c>
      <c r="C165917" t="s">
        <v>44095</v>
      </c>
    </row>
    <row r="165918" spans="1:3" x14ac:dyDescent="0.3">
      <c r="A165918">
        <v>42343</v>
      </c>
      <c r="B165918" t="s">
        <v>89</v>
      </c>
      <c r="C165918" t="s">
        <v>4012</v>
      </c>
    </row>
    <row r="165919" spans="1:3" x14ac:dyDescent="0.3">
      <c r="A165919">
        <v>42344</v>
      </c>
      <c r="B165919" t="s">
        <v>89</v>
      </c>
      <c r="C165919" t="s">
        <v>44094</v>
      </c>
    </row>
    <row r="165920" spans="1:3" x14ac:dyDescent="0.3">
      <c r="A165920">
        <v>42344</v>
      </c>
      <c r="B165920" t="s">
        <v>89</v>
      </c>
      <c r="C165920" t="s">
        <v>11723</v>
      </c>
    </row>
    <row r="165921" spans="1:3" x14ac:dyDescent="0.3">
      <c r="A165921">
        <v>42346</v>
      </c>
      <c r="B165921" t="s">
        <v>89</v>
      </c>
      <c r="C165921" t="s">
        <v>44093</v>
      </c>
    </row>
    <row r="165922" spans="1:3" x14ac:dyDescent="0.3">
      <c r="A165922">
        <v>42346</v>
      </c>
      <c r="B165922" t="s">
        <v>89</v>
      </c>
      <c r="C165922" t="s">
        <v>44101</v>
      </c>
    </row>
    <row r="165923" spans="1:3" x14ac:dyDescent="0.3">
      <c r="A165923">
        <v>42346</v>
      </c>
      <c r="B165923" t="s">
        <v>89</v>
      </c>
      <c r="C165923" t="s">
        <v>44127</v>
      </c>
    </row>
    <row r="165924" spans="1:3" x14ac:dyDescent="0.3">
      <c r="A165924">
        <v>42346</v>
      </c>
      <c r="B165924" t="s">
        <v>89</v>
      </c>
      <c r="C165924" t="s">
        <v>44296</v>
      </c>
    </row>
    <row r="165925" spans="1:3" x14ac:dyDescent="0.3">
      <c r="A165925">
        <v>42346</v>
      </c>
      <c r="B165925" t="s">
        <v>89</v>
      </c>
      <c r="C165925" t="s">
        <v>44095</v>
      </c>
    </row>
    <row r="165926" spans="1:3" x14ac:dyDescent="0.3">
      <c r="A165926">
        <v>42346</v>
      </c>
      <c r="B165926" t="s">
        <v>89</v>
      </c>
      <c r="C165926" t="s">
        <v>44148</v>
      </c>
    </row>
    <row r="165927" spans="1:3" x14ac:dyDescent="0.3">
      <c r="A165927">
        <v>42347</v>
      </c>
      <c r="B165927" t="s">
        <v>89</v>
      </c>
      <c r="C165927" t="s">
        <v>44093</v>
      </c>
    </row>
    <row r="165928" spans="1:3" x14ac:dyDescent="0.3">
      <c r="A165928">
        <v>42347</v>
      </c>
      <c r="B165928" t="s">
        <v>89</v>
      </c>
      <c r="C165928" t="s">
        <v>44094</v>
      </c>
    </row>
    <row r="165929" spans="1:3" x14ac:dyDescent="0.3">
      <c r="A165929">
        <v>42347</v>
      </c>
      <c r="B165929" t="s">
        <v>89</v>
      </c>
      <c r="C165929" t="s">
        <v>44127</v>
      </c>
    </row>
    <row r="165930" spans="1:3" x14ac:dyDescent="0.3">
      <c r="A165930">
        <v>42347</v>
      </c>
      <c r="B165930" t="s">
        <v>89</v>
      </c>
      <c r="C165930" t="s">
        <v>44098</v>
      </c>
    </row>
    <row r="165931" spans="1:3" x14ac:dyDescent="0.3">
      <c r="A165931">
        <v>42349</v>
      </c>
      <c r="B165931" t="s">
        <v>33</v>
      </c>
      <c r="C165931" t="s">
        <v>44093</v>
      </c>
    </row>
    <row r="165932" spans="1:3" x14ac:dyDescent="0.3">
      <c r="A165932">
        <v>42349</v>
      </c>
      <c r="B165932" t="s">
        <v>33</v>
      </c>
      <c r="C165932" t="s">
        <v>44094</v>
      </c>
    </row>
    <row r="165933" spans="1:3" x14ac:dyDescent="0.3">
      <c r="A165933">
        <v>42350</v>
      </c>
      <c r="B165933" t="s">
        <v>45</v>
      </c>
      <c r="C165933" t="s">
        <v>44094</v>
      </c>
    </row>
    <row r="165934" spans="1:3" x14ac:dyDescent="0.3">
      <c r="A165934">
        <v>42350</v>
      </c>
      <c r="B165934" t="s">
        <v>45</v>
      </c>
      <c r="C165934" t="s">
        <v>44093</v>
      </c>
    </row>
    <row r="165935" spans="1:3" x14ac:dyDescent="0.3">
      <c r="A165935">
        <v>42350</v>
      </c>
      <c r="B165935" t="s">
        <v>45</v>
      </c>
      <c r="C165935" t="s">
        <v>44095</v>
      </c>
    </row>
    <row r="165936" spans="1:3" x14ac:dyDescent="0.3">
      <c r="A165936">
        <v>42350</v>
      </c>
      <c r="B165936" t="s">
        <v>45</v>
      </c>
      <c r="C165936" t="s">
        <v>44098</v>
      </c>
    </row>
    <row r="165937" spans="1:3" x14ac:dyDescent="0.3">
      <c r="A165937">
        <v>42351</v>
      </c>
      <c r="B165937" t="s">
        <v>25</v>
      </c>
      <c r="C165937" t="s">
        <v>44094</v>
      </c>
    </row>
    <row r="165938" spans="1:3" x14ac:dyDescent="0.3">
      <c r="A165938">
        <v>42351</v>
      </c>
      <c r="B165938" t="s">
        <v>25</v>
      </c>
      <c r="C165938" t="s">
        <v>44093</v>
      </c>
    </row>
    <row r="165939" spans="1:3" x14ac:dyDescent="0.3">
      <c r="A165939">
        <v>42351</v>
      </c>
      <c r="B165939" t="s">
        <v>25</v>
      </c>
      <c r="C165939" t="s">
        <v>44297</v>
      </c>
    </row>
    <row r="165940" spans="1:3" x14ac:dyDescent="0.3">
      <c r="A165940">
        <v>42351</v>
      </c>
      <c r="B165940" t="s">
        <v>25</v>
      </c>
      <c r="C165940" t="s">
        <v>44124</v>
      </c>
    </row>
    <row r="165941" spans="1:3" x14ac:dyDescent="0.3">
      <c r="A165941">
        <v>42351</v>
      </c>
      <c r="B165941" t="s">
        <v>25</v>
      </c>
      <c r="C165941" t="s">
        <v>44095</v>
      </c>
    </row>
    <row r="165942" spans="1:3" x14ac:dyDescent="0.3">
      <c r="A165942">
        <v>42352</v>
      </c>
      <c r="B165942" t="s">
        <v>16</v>
      </c>
      <c r="C165942" t="s">
        <v>44093</v>
      </c>
    </row>
    <row r="165943" spans="1:3" x14ac:dyDescent="0.3">
      <c r="A165943">
        <v>42352</v>
      </c>
      <c r="B165943" t="s">
        <v>16</v>
      </c>
      <c r="C165943" t="s">
        <v>44159</v>
      </c>
    </row>
    <row r="165944" spans="1:3" x14ac:dyDescent="0.3">
      <c r="A165944">
        <v>42352</v>
      </c>
      <c r="B165944" t="s">
        <v>16</v>
      </c>
      <c r="C165944" t="s">
        <v>44096</v>
      </c>
    </row>
    <row r="165945" spans="1:3" x14ac:dyDescent="0.3">
      <c r="A165945">
        <v>42352</v>
      </c>
      <c r="B165945" t="s">
        <v>16</v>
      </c>
      <c r="C165945" t="s">
        <v>44094</v>
      </c>
    </row>
    <row r="165946" spans="1:3" x14ac:dyDescent="0.3">
      <c r="A165946">
        <v>42352</v>
      </c>
      <c r="B165946" t="s">
        <v>16</v>
      </c>
      <c r="C165946" t="s">
        <v>44100</v>
      </c>
    </row>
    <row r="165947" spans="1:3" x14ac:dyDescent="0.3">
      <c r="A165947">
        <v>42352</v>
      </c>
      <c r="B165947" t="s">
        <v>16</v>
      </c>
      <c r="C165947" t="s">
        <v>44100</v>
      </c>
    </row>
    <row r="165948" spans="1:3" x14ac:dyDescent="0.3">
      <c r="A165948">
        <v>42352</v>
      </c>
      <c r="B165948" t="s">
        <v>16</v>
      </c>
      <c r="C165948" t="s">
        <v>44123</v>
      </c>
    </row>
    <row r="165949" spans="1:3" x14ac:dyDescent="0.3">
      <c r="A165949">
        <v>42352</v>
      </c>
      <c r="B165949" t="s">
        <v>16</v>
      </c>
      <c r="C165949" t="s">
        <v>44126</v>
      </c>
    </row>
    <row r="165950" spans="1:3" x14ac:dyDescent="0.3">
      <c r="A165950">
        <v>42352</v>
      </c>
      <c r="B165950" t="s">
        <v>16</v>
      </c>
      <c r="C165950" t="s">
        <v>9183</v>
      </c>
    </row>
    <row r="165951" spans="1:3" x14ac:dyDescent="0.3">
      <c r="A165951">
        <v>42352</v>
      </c>
      <c r="B165951" t="s">
        <v>16</v>
      </c>
      <c r="C165951" t="s">
        <v>44136</v>
      </c>
    </row>
    <row r="165952" spans="1:3" x14ac:dyDescent="0.3">
      <c r="A165952">
        <v>42352</v>
      </c>
      <c r="B165952" t="s">
        <v>16</v>
      </c>
      <c r="C165952" t="s">
        <v>44095</v>
      </c>
    </row>
    <row r="165953" spans="1:3" x14ac:dyDescent="0.3">
      <c r="A165953">
        <v>42354</v>
      </c>
      <c r="B165953" t="s">
        <v>25</v>
      </c>
      <c r="C165953" t="s">
        <v>44094</v>
      </c>
    </row>
    <row r="165954" spans="1:3" x14ac:dyDescent="0.3">
      <c r="A165954">
        <v>42354</v>
      </c>
      <c r="B165954" t="s">
        <v>25</v>
      </c>
      <c r="C165954" t="s">
        <v>44093</v>
      </c>
    </row>
    <row r="165955" spans="1:3" x14ac:dyDescent="0.3">
      <c r="A165955">
        <v>42354</v>
      </c>
      <c r="B165955" t="s">
        <v>25</v>
      </c>
      <c r="C165955" t="s">
        <v>44105</v>
      </c>
    </row>
    <row r="165956" spans="1:3" x14ac:dyDescent="0.3">
      <c r="A165956">
        <v>42354</v>
      </c>
      <c r="B165956" t="s">
        <v>25</v>
      </c>
      <c r="C165956" t="s">
        <v>44101</v>
      </c>
    </row>
    <row r="165957" spans="1:3" x14ac:dyDescent="0.3">
      <c r="A165957">
        <v>42354</v>
      </c>
      <c r="B165957" t="s">
        <v>25</v>
      </c>
      <c r="C165957" t="s">
        <v>44297</v>
      </c>
    </row>
    <row r="165958" spans="1:3" x14ac:dyDescent="0.3">
      <c r="A165958">
        <v>42354</v>
      </c>
      <c r="B165958" t="s">
        <v>25</v>
      </c>
      <c r="C165958" t="s">
        <v>18767</v>
      </c>
    </row>
    <row r="165959" spans="1:3" x14ac:dyDescent="0.3">
      <c r="A165959">
        <v>42354</v>
      </c>
      <c r="B165959" t="s">
        <v>25</v>
      </c>
      <c r="C165959" t="s">
        <v>44138</v>
      </c>
    </row>
    <row r="165960" spans="1:3" x14ac:dyDescent="0.3">
      <c r="A165960">
        <v>42354</v>
      </c>
      <c r="B165960" t="s">
        <v>25</v>
      </c>
      <c r="C165960" t="s">
        <v>44119</v>
      </c>
    </row>
    <row r="165961" spans="1:3" x14ac:dyDescent="0.3">
      <c r="A165961">
        <v>42354</v>
      </c>
      <c r="B165961" t="s">
        <v>25</v>
      </c>
      <c r="C165961" t="s">
        <v>44120</v>
      </c>
    </row>
    <row r="165962" spans="1:3" x14ac:dyDescent="0.3">
      <c r="A165962">
        <v>42355</v>
      </c>
      <c r="B165962" t="s">
        <v>89</v>
      </c>
      <c r="C165962" t="s">
        <v>44093</v>
      </c>
    </row>
    <row r="165963" spans="1:3" x14ac:dyDescent="0.3">
      <c r="A165963">
        <v>42355</v>
      </c>
      <c r="B165963" t="s">
        <v>89</v>
      </c>
      <c r="C165963" t="s">
        <v>44111</v>
      </c>
    </row>
    <row r="165964" spans="1:3" x14ac:dyDescent="0.3">
      <c r="A165964">
        <v>42355</v>
      </c>
      <c r="B165964" t="s">
        <v>89</v>
      </c>
      <c r="C165964" t="s">
        <v>44098</v>
      </c>
    </row>
    <row r="165965" spans="1:3" x14ac:dyDescent="0.3">
      <c r="A165965">
        <v>42355</v>
      </c>
      <c r="B165965" t="s">
        <v>89</v>
      </c>
      <c r="C165965" t="s">
        <v>44144</v>
      </c>
    </row>
    <row r="165966" spans="1:3" x14ac:dyDescent="0.3">
      <c r="A165966">
        <v>42355</v>
      </c>
      <c r="B165966" t="s">
        <v>89</v>
      </c>
      <c r="C165966" t="s">
        <v>44095</v>
      </c>
    </row>
    <row r="165967" spans="1:3" x14ac:dyDescent="0.3">
      <c r="A165967">
        <v>42356</v>
      </c>
      <c r="B165967" t="s">
        <v>89</v>
      </c>
      <c r="C165967" t="s">
        <v>44093</v>
      </c>
    </row>
    <row r="165968" spans="1:3" x14ac:dyDescent="0.3">
      <c r="A165968">
        <v>42357</v>
      </c>
      <c r="B165968" t="s">
        <v>185</v>
      </c>
      <c r="C165968" t="s">
        <v>44099</v>
      </c>
    </row>
    <row r="165969" spans="1:3" x14ac:dyDescent="0.3">
      <c r="A165969">
        <v>42357</v>
      </c>
      <c r="B165969" t="s">
        <v>185</v>
      </c>
      <c r="C165969" t="s">
        <v>44107</v>
      </c>
    </row>
    <row r="165970" spans="1:3" x14ac:dyDescent="0.3">
      <c r="A165970">
        <v>42357</v>
      </c>
      <c r="B165970" t="s">
        <v>185</v>
      </c>
      <c r="C165970" t="s">
        <v>44106</v>
      </c>
    </row>
    <row r="165971" spans="1:3" x14ac:dyDescent="0.3">
      <c r="A165971">
        <v>42358</v>
      </c>
      <c r="B165971" t="s">
        <v>89</v>
      </c>
      <c r="C165971" t="s">
        <v>44135</v>
      </c>
    </row>
    <row r="165972" spans="1:3" x14ac:dyDescent="0.3">
      <c r="A165972">
        <v>42358</v>
      </c>
      <c r="B165972" t="s">
        <v>89</v>
      </c>
      <c r="C165972" t="s">
        <v>44093</v>
      </c>
    </row>
    <row r="165973" spans="1:3" x14ac:dyDescent="0.3">
      <c r="A165973">
        <v>42358</v>
      </c>
      <c r="B165973" t="s">
        <v>89</v>
      </c>
      <c r="C165973" t="s">
        <v>44094</v>
      </c>
    </row>
    <row r="165974" spans="1:3" x14ac:dyDescent="0.3">
      <c r="A165974">
        <v>42358</v>
      </c>
      <c r="B165974" t="s">
        <v>89</v>
      </c>
      <c r="C165974" t="s">
        <v>44096</v>
      </c>
    </row>
    <row r="165975" spans="1:3" x14ac:dyDescent="0.3">
      <c r="A165975">
        <v>42358</v>
      </c>
      <c r="B165975" t="s">
        <v>89</v>
      </c>
      <c r="C165975" t="s">
        <v>44101</v>
      </c>
    </row>
    <row r="165976" spans="1:3" x14ac:dyDescent="0.3">
      <c r="A165976">
        <v>42358</v>
      </c>
      <c r="B165976" t="s">
        <v>89</v>
      </c>
      <c r="C165976" t="s">
        <v>44204</v>
      </c>
    </row>
    <row r="165977" spans="1:3" x14ac:dyDescent="0.3">
      <c r="A165977">
        <v>42358</v>
      </c>
      <c r="B165977" t="s">
        <v>89</v>
      </c>
      <c r="C165977" t="s">
        <v>44109</v>
      </c>
    </row>
    <row r="165978" spans="1:3" x14ac:dyDescent="0.3">
      <c r="A165978">
        <v>42358</v>
      </c>
      <c r="B165978" t="s">
        <v>89</v>
      </c>
      <c r="C165978" t="s">
        <v>44113</v>
      </c>
    </row>
    <row r="165979" spans="1:3" x14ac:dyDescent="0.3">
      <c r="A165979">
        <v>42358</v>
      </c>
      <c r="B165979" t="s">
        <v>89</v>
      </c>
      <c r="C165979" t="s">
        <v>44112</v>
      </c>
    </row>
    <row r="165980" spans="1:3" x14ac:dyDescent="0.3">
      <c r="A165980">
        <v>42358</v>
      </c>
      <c r="B165980" t="s">
        <v>89</v>
      </c>
      <c r="C165980" t="s">
        <v>44108</v>
      </c>
    </row>
    <row r="165981" spans="1:3" x14ac:dyDescent="0.3">
      <c r="A165981">
        <v>42358</v>
      </c>
      <c r="B165981" t="s">
        <v>89</v>
      </c>
      <c r="C165981" t="s">
        <v>44147</v>
      </c>
    </row>
    <row r="165982" spans="1:3" x14ac:dyDescent="0.3">
      <c r="A165982">
        <v>42358</v>
      </c>
      <c r="B165982" t="s">
        <v>89</v>
      </c>
      <c r="C165982" t="s">
        <v>44134</v>
      </c>
    </row>
    <row r="165983" spans="1:3" x14ac:dyDescent="0.3">
      <c r="A165983">
        <v>42358</v>
      </c>
      <c r="B165983" t="s">
        <v>89</v>
      </c>
      <c r="C165983" t="s">
        <v>44163</v>
      </c>
    </row>
    <row r="165984" spans="1:3" x14ac:dyDescent="0.3">
      <c r="A165984">
        <v>42358</v>
      </c>
      <c r="B165984" t="s">
        <v>89</v>
      </c>
      <c r="C165984" t="s">
        <v>44098</v>
      </c>
    </row>
    <row r="165985" spans="1:3" x14ac:dyDescent="0.3">
      <c r="A165985">
        <v>42358</v>
      </c>
      <c r="B165985" t="s">
        <v>89</v>
      </c>
      <c r="C165985" t="s">
        <v>44152</v>
      </c>
    </row>
    <row r="165986" spans="1:3" x14ac:dyDescent="0.3">
      <c r="A165986">
        <v>42358</v>
      </c>
      <c r="B165986" t="s">
        <v>89</v>
      </c>
      <c r="C165986" t="s">
        <v>18767</v>
      </c>
    </row>
    <row r="165987" spans="1:3" x14ac:dyDescent="0.3">
      <c r="A165987">
        <v>42359</v>
      </c>
      <c r="B165987" t="s">
        <v>45</v>
      </c>
      <c r="C165987" t="s">
        <v>44093</v>
      </c>
    </row>
    <row r="165988" spans="1:3" x14ac:dyDescent="0.3">
      <c r="A165988">
        <v>42359</v>
      </c>
      <c r="B165988" t="s">
        <v>45</v>
      </c>
      <c r="C165988" t="s">
        <v>44102</v>
      </c>
    </row>
    <row r="165989" spans="1:3" x14ac:dyDescent="0.3">
      <c r="A165989">
        <v>42359</v>
      </c>
      <c r="B165989" t="s">
        <v>45</v>
      </c>
      <c r="C165989" t="s">
        <v>44131</v>
      </c>
    </row>
    <row r="165990" spans="1:3" x14ac:dyDescent="0.3">
      <c r="A165990">
        <v>42359</v>
      </c>
      <c r="B165990" t="s">
        <v>45</v>
      </c>
      <c r="C165990" t="s">
        <v>44094</v>
      </c>
    </row>
    <row r="165991" spans="1:3" x14ac:dyDescent="0.3">
      <c r="A165991">
        <v>42359</v>
      </c>
      <c r="B165991" t="s">
        <v>45</v>
      </c>
      <c r="C165991" t="s">
        <v>44096</v>
      </c>
    </row>
    <row r="165992" spans="1:3" x14ac:dyDescent="0.3">
      <c r="A165992">
        <v>42359</v>
      </c>
      <c r="B165992" t="s">
        <v>45</v>
      </c>
      <c r="C165992" t="s">
        <v>44128</v>
      </c>
    </row>
    <row r="165993" spans="1:3" x14ac:dyDescent="0.3">
      <c r="A165993">
        <v>42359</v>
      </c>
      <c r="B165993" t="s">
        <v>45</v>
      </c>
      <c r="C165993" t="s">
        <v>44129</v>
      </c>
    </row>
    <row r="165994" spans="1:3" x14ac:dyDescent="0.3">
      <c r="A165994">
        <v>42359</v>
      </c>
      <c r="B165994" t="s">
        <v>45</v>
      </c>
      <c r="C165994" t="s">
        <v>9183</v>
      </c>
    </row>
    <row r="165995" spans="1:3" x14ac:dyDescent="0.3">
      <c r="A165995">
        <v>42359</v>
      </c>
      <c r="B165995" t="s">
        <v>45</v>
      </c>
      <c r="C165995" t="s">
        <v>44097</v>
      </c>
    </row>
    <row r="165996" spans="1:3" x14ac:dyDescent="0.3">
      <c r="A165996">
        <v>42359</v>
      </c>
      <c r="B165996" t="s">
        <v>45</v>
      </c>
      <c r="C165996" t="s">
        <v>44101</v>
      </c>
    </row>
    <row r="165997" spans="1:3" x14ac:dyDescent="0.3">
      <c r="A165997">
        <v>42359</v>
      </c>
      <c r="B165997" t="s">
        <v>45</v>
      </c>
      <c r="C165997" t="s">
        <v>44099</v>
      </c>
    </row>
    <row r="165998" spans="1:3" x14ac:dyDescent="0.3">
      <c r="A165998">
        <v>42359</v>
      </c>
      <c r="B165998" t="s">
        <v>45</v>
      </c>
      <c r="C165998" t="s">
        <v>44107</v>
      </c>
    </row>
    <row r="165999" spans="1:3" x14ac:dyDescent="0.3">
      <c r="A165999">
        <v>42359</v>
      </c>
      <c r="B165999" t="s">
        <v>45</v>
      </c>
      <c r="C165999" t="s">
        <v>44106</v>
      </c>
    </row>
    <row r="166000" spans="1:3" x14ac:dyDescent="0.3">
      <c r="A166000">
        <v>42359</v>
      </c>
      <c r="B166000" t="s">
        <v>45</v>
      </c>
      <c r="C166000" t="s">
        <v>44296</v>
      </c>
    </row>
    <row r="166001" spans="1:3" x14ac:dyDescent="0.3">
      <c r="A166001">
        <v>42359</v>
      </c>
      <c r="B166001" t="s">
        <v>45</v>
      </c>
      <c r="C166001" t="s">
        <v>44119</v>
      </c>
    </row>
    <row r="166002" spans="1:3" x14ac:dyDescent="0.3">
      <c r="A166002">
        <v>42359</v>
      </c>
      <c r="B166002" t="s">
        <v>45</v>
      </c>
      <c r="C166002" t="s">
        <v>44120</v>
      </c>
    </row>
    <row r="166003" spans="1:3" x14ac:dyDescent="0.3">
      <c r="A166003">
        <v>42360</v>
      </c>
      <c r="B166003" t="s">
        <v>89</v>
      </c>
      <c r="C166003" t="s">
        <v>44093</v>
      </c>
    </row>
    <row r="166004" spans="1:3" x14ac:dyDescent="0.3">
      <c r="A166004">
        <v>42360</v>
      </c>
      <c r="B166004" t="s">
        <v>89</v>
      </c>
      <c r="C166004" t="s">
        <v>44094</v>
      </c>
    </row>
    <row r="166005" spans="1:3" x14ac:dyDescent="0.3">
      <c r="A166005">
        <v>42360</v>
      </c>
      <c r="B166005" t="s">
        <v>89</v>
      </c>
      <c r="C166005" t="s">
        <v>11723</v>
      </c>
    </row>
    <row r="166006" spans="1:3" x14ac:dyDescent="0.3">
      <c r="A166006">
        <v>42360</v>
      </c>
      <c r="B166006" t="s">
        <v>89</v>
      </c>
      <c r="C166006" t="s">
        <v>44098</v>
      </c>
    </row>
    <row r="166007" spans="1:3" x14ac:dyDescent="0.3">
      <c r="A166007">
        <v>42360</v>
      </c>
      <c r="B166007" t="s">
        <v>89</v>
      </c>
      <c r="C166007" t="s">
        <v>44167</v>
      </c>
    </row>
    <row r="166008" spans="1:3" x14ac:dyDescent="0.3">
      <c r="A166008">
        <v>42360</v>
      </c>
      <c r="B166008" t="s">
        <v>89</v>
      </c>
      <c r="C166008" t="s">
        <v>44095</v>
      </c>
    </row>
    <row r="166009" spans="1:3" x14ac:dyDescent="0.3">
      <c r="A166009">
        <v>42360</v>
      </c>
      <c r="B166009" t="s">
        <v>89</v>
      </c>
      <c r="C166009" t="s">
        <v>44296</v>
      </c>
    </row>
    <row r="166010" spans="1:3" x14ac:dyDescent="0.3">
      <c r="A166010">
        <v>42360</v>
      </c>
      <c r="B166010" t="s">
        <v>89</v>
      </c>
      <c r="C166010" t="s">
        <v>44148</v>
      </c>
    </row>
    <row r="166011" spans="1:3" x14ac:dyDescent="0.3">
      <c r="A166011">
        <v>42362</v>
      </c>
      <c r="B166011" t="s">
        <v>89</v>
      </c>
      <c r="C166011" t="s">
        <v>44093</v>
      </c>
    </row>
    <row r="166012" spans="1:3" x14ac:dyDescent="0.3">
      <c r="A166012">
        <v>42362</v>
      </c>
      <c r="B166012" t="s">
        <v>89</v>
      </c>
      <c r="C166012" t="s">
        <v>44094</v>
      </c>
    </row>
    <row r="166013" spans="1:3" x14ac:dyDescent="0.3">
      <c r="A166013">
        <v>42362</v>
      </c>
      <c r="B166013" t="s">
        <v>89</v>
      </c>
      <c r="C166013" t="s">
        <v>44096</v>
      </c>
    </row>
    <row r="166014" spans="1:3" x14ac:dyDescent="0.3">
      <c r="A166014">
        <v>42362</v>
      </c>
      <c r="B166014" t="s">
        <v>89</v>
      </c>
      <c r="C166014" t="s">
        <v>44296</v>
      </c>
    </row>
    <row r="166015" spans="1:3" x14ac:dyDescent="0.3">
      <c r="A166015">
        <v>42362</v>
      </c>
      <c r="B166015" t="s">
        <v>89</v>
      </c>
      <c r="C166015" t="s">
        <v>44095</v>
      </c>
    </row>
    <row r="166016" spans="1:3" x14ac:dyDescent="0.3">
      <c r="A166016">
        <v>42363</v>
      </c>
      <c r="B166016" t="s">
        <v>45</v>
      </c>
      <c r="C166016" t="s">
        <v>44094</v>
      </c>
    </row>
    <row r="166017" spans="1:3" x14ac:dyDescent="0.3">
      <c r="A166017">
        <v>42363</v>
      </c>
      <c r="B166017" t="s">
        <v>45</v>
      </c>
      <c r="C166017" t="s">
        <v>44093</v>
      </c>
    </row>
    <row r="166018" spans="1:3" x14ac:dyDescent="0.3">
      <c r="A166018">
        <v>42363</v>
      </c>
      <c r="B166018" t="s">
        <v>45</v>
      </c>
      <c r="C166018" t="s">
        <v>44097</v>
      </c>
    </row>
    <row r="166019" spans="1:3" x14ac:dyDescent="0.3">
      <c r="A166019">
        <v>42363</v>
      </c>
      <c r="B166019" t="s">
        <v>45</v>
      </c>
      <c r="C166019" t="s">
        <v>44101</v>
      </c>
    </row>
    <row r="166020" spans="1:3" x14ac:dyDescent="0.3">
      <c r="A166020">
        <v>42363</v>
      </c>
      <c r="B166020" t="s">
        <v>45</v>
      </c>
      <c r="C166020" t="s">
        <v>44146</v>
      </c>
    </row>
    <row r="166021" spans="1:3" x14ac:dyDescent="0.3">
      <c r="A166021">
        <v>42363</v>
      </c>
      <c r="B166021" t="s">
        <v>45</v>
      </c>
      <c r="C166021" t="s">
        <v>44112</v>
      </c>
    </row>
    <row r="166022" spans="1:3" x14ac:dyDescent="0.3">
      <c r="A166022">
        <v>42363</v>
      </c>
      <c r="B166022" t="s">
        <v>45</v>
      </c>
      <c r="C166022" t="s">
        <v>44115</v>
      </c>
    </row>
    <row r="166023" spans="1:3" x14ac:dyDescent="0.3">
      <c r="A166023">
        <v>42363</v>
      </c>
      <c r="B166023" t="s">
        <v>45</v>
      </c>
      <c r="C166023" t="s">
        <v>44108</v>
      </c>
    </row>
    <row r="166024" spans="1:3" x14ac:dyDescent="0.3">
      <c r="A166024">
        <v>42363</v>
      </c>
      <c r="B166024" t="s">
        <v>45</v>
      </c>
      <c r="C166024" t="s">
        <v>44109</v>
      </c>
    </row>
    <row r="166025" spans="1:3" x14ac:dyDescent="0.3">
      <c r="A166025">
        <v>42363</v>
      </c>
      <c r="B166025" t="s">
        <v>45</v>
      </c>
      <c r="C166025" t="s">
        <v>44119</v>
      </c>
    </row>
    <row r="166026" spans="1:3" x14ac:dyDescent="0.3">
      <c r="A166026">
        <v>42363</v>
      </c>
      <c r="B166026" t="s">
        <v>45</v>
      </c>
      <c r="C166026" t="s">
        <v>18767</v>
      </c>
    </row>
    <row r="166027" spans="1:3" x14ac:dyDescent="0.3">
      <c r="A166027">
        <v>42364</v>
      </c>
      <c r="B166027" t="s">
        <v>89</v>
      </c>
      <c r="C166027" t="s">
        <v>44094</v>
      </c>
    </row>
    <row r="166028" spans="1:3" x14ac:dyDescent="0.3">
      <c r="A166028">
        <v>42364</v>
      </c>
      <c r="B166028" t="s">
        <v>89</v>
      </c>
      <c r="C166028" t="s">
        <v>44102</v>
      </c>
    </row>
    <row r="166029" spans="1:3" x14ac:dyDescent="0.3">
      <c r="A166029">
        <v>42364</v>
      </c>
      <c r="B166029" t="s">
        <v>89</v>
      </c>
      <c r="C166029" t="s">
        <v>44096</v>
      </c>
    </row>
    <row r="166030" spans="1:3" x14ac:dyDescent="0.3">
      <c r="A166030">
        <v>42364</v>
      </c>
      <c r="B166030" t="s">
        <v>89</v>
      </c>
      <c r="C166030" t="s">
        <v>18977</v>
      </c>
    </row>
    <row r="166031" spans="1:3" x14ac:dyDescent="0.3">
      <c r="A166031">
        <v>42364</v>
      </c>
      <c r="B166031" t="s">
        <v>89</v>
      </c>
      <c r="C166031" t="s">
        <v>44141</v>
      </c>
    </row>
    <row r="166032" spans="1:3" x14ac:dyDescent="0.3">
      <c r="A166032">
        <v>42364</v>
      </c>
      <c r="B166032" t="s">
        <v>89</v>
      </c>
      <c r="C166032" t="s">
        <v>44098</v>
      </c>
    </row>
    <row r="166033" spans="1:3" x14ac:dyDescent="0.3">
      <c r="A166033">
        <v>42364</v>
      </c>
      <c r="B166033" t="s">
        <v>89</v>
      </c>
      <c r="C166033" t="s">
        <v>44153</v>
      </c>
    </row>
    <row r="166034" spans="1:3" x14ac:dyDescent="0.3">
      <c r="A166034">
        <v>42365</v>
      </c>
      <c r="B166034" t="s">
        <v>308</v>
      </c>
      <c r="C166034" t="s">
        <v>44152</v>
      </c>
    </row>
    <row r="166035" spans="1:3" x14ac:dyDescent="0.3">
      <c r="A166035">
        <v>42366</v>
      </c>
      <c r="B166035" t="s">
        <v>89</v>
      </c>
      <c r="C166035" t="s">
        <v>44093</v>
      </c>
    </row>
    <row r="166036" spans="1:3" x14ac:dyDescent="0.3">
      <c r="A166036">
        <v>42366</v>
      </c>
      <c r="B166036" t="s">
        <v>89</v>
      </c>
      <c r="C166036" t="s">
        <v>44094</v>
      </c>
    </row>
    <row r="166037" spans="1:3" x14ac:dyDescent="0.3">
      <c r="A166037">
        <v>42366</v>
      </c>
      <c r="B166037" t="s">
        <v>89</v>
      </c>
      <c r="C166037" t="s">
        <v>44096</v>
      </c>
    </row>
    <row r="166038" spans="1:3" x14ac:dyDescent="0.3">
      <c r="A166038">
        <v>42366</v>
      </c>
      <c r="B166038" t="s">
        <v>89</v>
      </c>
      <c r="C166038" t="s">
        <v>44100</v>
      </c>
    </row>
    <row r="166039" spans="1:3" x14ac:dyDescent="0.3">
      <c r="A166039">
        <v>42366</v>
      </c>
      <c r="B166039" t="s">
        <v>89</v>
      </c>
      <c r="C166039" t="s">
        <v>44100</v>
      </c>
    </row>
    <row r="166040" spans="1:3" x14ac:dyDescent="0.3">
      <c r="A166040">
        <v>42366</v>
      </c>
      <c r="B166040" t="s">
        <v>89</v>
      </c>
      <c r="C166040" t="s">
        <v>44095</v>
      </c>
    </row>
    <row r="166041" spans="1:3" x14ac:dyDescent="0.3">
      <c r="A166041">
        <v>42366</v>
      </c>
      <c r="B166041" t="s">
        <v>89</v>
      </c>
      <c r="C166041" t="s">
        <v>44296</v>
      </c>
    </row>
    <row r="166042" spans="1:3" x14ac:dyDescent="0.3">
      <c r="A166042">
        <v>42366</v>
      </c>
      <c r="B166042" t="s">
        <v>89</v>
      </c>
      <c r="C166042" t="s">
        <v>44136</v>
      </c>
    </row>
    <row r="166043" spans="1:3" x14ac:dyDescent="0.3">
      <c r="A166043">
        <v>42366</v>
      </c>
      <c r="B166043" t="s">
        <v>89</v>
      </c>
      <c r="C166043" t="s">
        <v>44098</v>
      </c>
    </row>
    <row r="166044" spans="1:3" x14ac:dyDescent="0.3">
      <c r="A166044">
        <v>42367</v>
      </c>
      <c r="B166044" t="s">
        <v>45</v>
      </c>
      <c r="C166044" t="s">
        <v>44093</v>
      </c>
    </row>
    <row r="166045" spans="1:3" x14ac:dyDescent="0.3">
      <c r="A166045">
        <v>42367</v>
      </c>
      <c r="B166045" t="s">
        <v>45</v>
      </c>
      <c r="C166045" t="s">
        <v>18977</v>
      </c>
    </row>
    <row r="166046" spans="1:3" x14ac:dyDescent="0.3">
      <c r="A166046">
        <v>42367</v>
      </c>
      <c r="B166046" t="s">
        <v>45</v>
      </c>
      <c r="C166046" t="s">
        <v>44094</v>
      </c>
    </row>
    <row r="166047" spans="1:3" x14ac:dyDescent="0.3">
      <c r="A166047">
        <v>42367</v>
      </c>
      <c r="B166047" t="s">
        <v>45</v>
      </c>
      <c r="C166047" t="s">
        <v>44128</v>
      </c>
    </row>
    <row r="166048" spans="1:3" x14ac:dyDescent="0.3">
      <c r="A166048">
        <v>42367</v>
      </c>
      <c r="B166048" t="s">
        <v>45</v>
      </c>
      <c r="C166048" t="s">
        <v>9183</v>
      </c>
    </row>
    <row r="166049" spans="1:3" x14ac:dyDescent="0.3">
      <c r="A166049">
        <v>42367</v>
      </c>
      <c r="B166049" t="s">
        <v>45</v>
      </c>
      <c r="C166049" t="s">
        <v>44101</v>
      </c>
    </row>
    <row r="166050" spans="1:3" x14ac:dyDescent="0.3">
      <c r="A166050">
        <v>42367</v>
      </c>
      <c r="B166050" t="s">
        <v>45</v>
      </c>
      <c r="C166050" t="s">
        <v>392</v>
      </c>
    </row>
    <row r="166051" spans="1:3" x14ac:dyDescent="0.3">
      <c r="A166051">
        <v>42367</v>
      </c>
      <c r="B166051" t="s">
        <v>45</v>
      </c>
      <c r="C166051" t="s">
        <v>44141</v>
      </c>
    </row>
    <row r="166052" spans="1:3" x14ac:dyDescent="0.3">
      <c r="A166052">
        <v>42368</v>
      </c>
      <c r="B166052" t="s">
        <v>45</v>
      </c>
      <c r="C166052" t="s">
        <v>44094</v>
      </c>
    </row>
    <row r="166053" spans="1:3" x14ac:dyDescent="0.3">
      <c r="A166053">
        <v>42368</v>
      </c>
      <c r="B166053" t="s">
        <v>45</v>
      </c>
      <c r="C166053" t="s">
        <v>44099</v>
      </c>
    </row>
    <row r="166054" spans="1:3" x14ac:dyDescent="0.3">
      <c r="A166054">
        <v>42369</v>
      </c>
      <c r="B166054" t="s">
        <v>89</v>
      </c>
      <c r="C166054" t="s">
        <v>44125</v>
      </c>
    </row>
    <row r="166055" spans="1:3" x14ac:dyDescent="0.3">
      <c r="A166055">
        <v>42369</v>
      </c>
      <c r="B166055" t="s">
        <v>89</v>
      </c>
      <c r="C166055" t="s">
        <v>44093</v>
      </c>
    </row>
    <row r="166056" spans="1:3" x14ac:dyDescent="0.3">
      <c r="A166056">
        <v>42369</v>
      </c>
      <c r="B166056" t="s">
        <v>89</v>
      </c>
      <c r="C166056" t="s">
        <v>44095</v>
      </c>
    </row>
    <row r="166057" spans="1:3" x14ac:dyDescent="0.3">
      <c r="A166057">
        <v>42369</v>
      </c>
      <c r="B166057" t="s">
        <v>89</v>
      </c>
      <c r="C166057" t="s">
        <v>44098</v>
      </c>
    </row>
    <row r="166058" spans="1:3" x14ac:dyDescent="0.3">
      <c r="A166058">
        <v>42369</v>
      </c>
      <c r="B166058" t="s">
        <v>89</v>
      </c>
      <c r="C166058" t="s">
        <v>44144</v>
      </c>
    </row>
    <row r="166059" spans="1:3" x14ac:dyDescent="0.3">
      <c r="A166059">
        <v>42370</v>
      </c>
      <c r="B166059" t="s">
        <v>45</v>
      </c>
      <c r="C166059" t="s">
        <v>44094</v>
      </c>
    </row>
    <row r="166060" spans="1:3" x14ac:dyDescent="0.3">
      <c r="A166060">
        <v>42371</v>
      </c>
      <c r="B166060" t="s">
        <v>45</v>
      </c>
      <c r="C166060" t="s">
        <v>44100</v>
      </c>
    </row>
    <row r="166061" spans="1:3" x14ac:dyDescent="0.3">
      <c r="A166061">
        <v>42371</v>
      </c>
      <c r="B166061" t="s">
        <v>45</v>
      </c>
      <c r="C166061" t="s">
        <v>44100</v>
      </c>
    </row>
    <row r="166062" spans="1:3" x14ac:dyDescent="0.3">
      <c r="A166062">
        <v>42371</v>
      </c>
      <c r="B166062" t="s">
        <v>45</v>
      </c>
      <c r="C166062" t="s">
        <v>44093</v>
      </c>
    </row>
    <row r="166063" spans="1:3" x14ac:dyDescent="0.3">
      <c r="A166063">
        <v>42372</v>
      </c>
      <c r="B166063" t="s">
        <v>45</v>
      </c>
      <c r="C166063" t="s">
        <v>44097</v>
      </c>
    </row>
    <row r="166064" spans="1:3" x14ac:dyDescent="0.3">
      <c r="A166064">
        <v>42372</v>
      </c>
      <c r="B166064" t="s">
        <v>45</v>
      </c>
      <c r="C166064" t="s">
        <v>44252</v>
      </c>
    </row>
    <row r="166065" spans="1:3" x14ac:dyDescent="0.3">
      <c r="A166065">
        <v>42372</v>
      </c>
      <c r="B166065" t="s">
        <v>45</v>
      </c>
      <c r="C166065" t="s">
        <v>44099</v>
      </c>
    </row>
    <row r="166066" spans="1:3" x14ac:dyDescent="0.3">
      <c r="A166066">
        <v>42373</v>
      </c>
      <c r="B166066" t="s">
        <v>45</v>
      </c>
      <c r="C166066" t="s">
        <v>44094</v>
      </c>
    </row>
    <row r="166067" spans="1:3" x14ac:dyDescent="0.3">
      <c r="A166067">
        <v>42373</v>
      </c>
      <c r="B166067" t="s">
        <v>45</v>
      </c>
      <c r="C166067" t="s">
        <v>44096</v>
      </c>
    </row>
    <row r="166068" spans="1:3" x14ac:dyDescent="0.3">
      <c r="A166068">
        <v>42373</v>
      </c>
      <c r="B166068" t="s">
        <v>45</v>
      </c>
      <c r="C166068" t="s">
        <v>44100</v>
      </c>
    </row>
    <row r="166069" spans="1:3" x14ac:dyDescent="0.3">
      <c r="A166069">
        <v>42373</v>
      </c>
      <c r="B166069" t="s">
        <v>45</v>
      </c>
      <c r="C166069" t="s">
        <v>44100</v>
      </c>
    </row>
    <row r="166070" spans="1:3" x14ac:dyDescent="0.3">
      <c r="A166070">
        <v>42373</v>
      </c>
      <c r="B166070" t="s">
        <v>45</v>
      </c>
      <c r="C166070" t="s">
        <v>44123</v>
      </c>
    </row>
    <row r="166071" spans="1:3" x14ac:dyDescent="0.3">
      <c r="A166071">
        <v>42373</v>
      </c>
      <c r="B166071" t="s">
        <v>45</v>
      </c>
      <c r="C166071" t="s">
        <v>44111</v>
      </c>
    </row>
    <row r="166072" spans="1:3" x14ac:dyDescent="0.3">
      <c r="A166072">
        <v>42373</v>
      </c>
      <c r="B166072" t="s">
        <v>45</v>
      </c>
      <c r="C166072" t="s">
        <v>44097</v>
      </c>
    </row>
    <row r="166073" spans="1:3" x14ac:dyDescent="0.3">
      <c r="A166073">
        <v>42373</v>
      </c>
      <c r="B166073" t="s">
        <v>45</v>
      </c>
      <c r="C166073" t="s">
        <v>44107</v>
      </c>
    </row>
    <row r="166074" spans="1:3" x14ac:dyDescent="0.3">
      <c r="A166074">
        <v>42373</v>
      </c>
      <c r="B166074" t="s">
        <v>45</v>
      </c>
      <c r="C166074" t="s">
        <v>44099</v>
      </c>
    </row>
    <row r="166075" spans="1:3" x14ac:dyDescent="0.3">
      <c r="A166075">
        <v>42373</v>
      </c>
      <c r="B166075" t="s">
        <v>45</v>
      </c>
      <c r="C166075" t="s">
        <v>44185</v>
      </c>
    </row>
    <row r="166076" spans="1:3" x14ac:dyDescent="0.3">
      <c r="A166076">
        <v>42373</v>
      </c>
      <c r="B166076" t="s">
        <v>45</v>
      </c>
      <c r="C166076" t="s">
        <v>44095</v>
      </c>
    </row>
    <row r="166077" spans="1:3" x14ac:dyDescent="0.3">
      <c r="A166077">
        <v>42373</v>
      </c>
      <c r="B166077" t="s">
        <v>45</v>
      </c>
      <c r="C166077" t="s">
        <v>1904</v>
      </c>
    </row>
    <row r="166078" spans="1:3" x14ac:dyDescent="0.3">
      <c r="A166078">
        <v>42373</v>
      </c>
      <c r="B166078" t="s">
        <v>45</v>
      </c>
      <c r="C166078" t="s">
        <v>44153</v>
      </c>
    </row>
    <row r="166079" spans="1:3" x14ac:dyDescent="0.3">
      <c r="A166079">
        <v>42373</v>
      </c>
      <c r="B166079" t="s">
        <v>45</v>
      </c>
      <c r="C166079" t="s">
        <v>44178</v>
      </c>
    </row>
    <row r="166080" spans="1:3" x14ac:dyDescent="0.3">
      <c r="A166080">
        <v>42374</v>
      </c>
      <c r="B166080" t="s">
        <v>89</v>
      </c>
      <c r="C166080" t="s">
        <v>44093</v>
      </c>
    </row>
    <row r="166081" spans="1:3" x14ac:dyDescent="0.3">
      <c r="A166081">
        <v>42374</v>
      </c>
      <c r="B166081" t="s">
        <v>89</v>
      </c>
      <c r="C166081" t="s">
        <v>44095</v>
      </c>
    </row>
    <row r="166082" spans="1:3" x14ac:dyDescent="0.3">
      <c r="A166082">
        <v>42376</v>
      </c>
      <c r="B166082" t="s">
        <v>25</v>
      </c>
      <c r="C166082" t="s">
        <v>44102</v>
      </c>
    </row>
    <row r="166083" spans="1:3" x14ac:dyDescent="0.3">
      <c r="A166083">
        <v>42376</v>
      </c>
      <c r="B166083" t="s">
        <v>25</v>
      </c>
      <c r="C166083" t="s">
        <v>44093</v>
      </c>
    </row>
    <row r="166084" spans="1:3" x14ac:dyDescent="0.3">
      <c r="A166084">
        <v>42376</v>
      </c>
      <c r="B166084" t="s">
        <v>25</v>
      </c>
      <c r="C166084" t="s">
        <v>44101</v>
      </c>
    </row>
    <row r="166085" spans="1:3" x14ac:dyDescent="0.3">
      <c r="A166085">
        <v>42376</v>
      </c>
      <c r="B166085" t="s">
        <v>25</v>
      </c>
      <c r="C166085" t="s">
        <v>392</v>
      </c>
    </row>
    <row r="166086" spans="1:3" x14ac:dyDescent="0.3">
      <c r="A166086">
        <v>42376</v>
      </c>
      <c r="B166086" t="s">
        <v>25</v>
      </c>
      <c r="C166086" t="s">
        <v>44106</v>
      </c>
    </row>
    <row r="166087" spans="1:3" x14ac:dyDescent="0.3">
      <c r="A166087">
        <v>42376</v>
      </c>
      <c r="B166087" t="s">
        <v>25</v>
      </c>
      <c r="C166087" t="s">
        <v>44099</v>
      </c>
    </row>
    <row r="166088" spans="1:3" x14ac:dyDescent="0.3">
      <c r="A166088">
        <v>42376</v>
      </c>
      <c r="B166088" t="s">
        <v>25</v>
      </c>
      <c r="C166088" t="s">
        <v>44192</v>
      </c>
    </row>
    <row r="166089" spans="1:3" x14ac:dyDescent="0.3">
      <c r="A166089">
        <v>42376</v>
      </c>
      <c r="B166089" t="s">
        <v>25</v>
      </c>
      <c r="C166089" t="s">
        <v>44296</v>
      </c>
    </row>
    <row r="166090" spans="1:3" x14ac:dyDescent="0.3">
      <c r="A166090">
        <v>42376</v>
      </c>
      <c r="B166090" t="s">
        <v>25</v>
      </c>
      <c r="C166090" t="s">
        <v>44095</v>
      </c>
    </row>
    <row r="166091" spans="1:3" x14ac:dyDescent="0.3">
      <c r="A166091">
        <v>42377</v>
      </c>
      <c r="B166091" t="s">
        <v>308</v>
      </c>
      <c r="C166091" t="s">
        <v>44093</v>
      </c>
    </row>
    <row r="166092" spans="1:3" x14ac:dyDescent="0.3">
      <c r="A166092">
        <v>42377</v>
      </c>
      <c r="B166092" t="s">
        <v>308</v>
      </c>
      <c r="C166092" t="s">
        <v>44098</v>
      </c>
    </row>
    <row r="166093" spans="1:3" x14ac:dyDescent="0.3">
      <c r="A166093">
        <v>42378</v>
      </c>
      <c r="B166093" t="s">
        <v>33</v>
      </c>
      <c r="C166093" t="s">
        <v>44187</v>
      </c>
    </row>
    <row r="166094" spans="1:3" x14ac:dyDescent="0.3">
      <c r="A166094">
        <v>42378</v>
      </c>
      <c r="B166094" t="s">
        <v>33</v>
      </c>
      <c r="C166094" t="s">
        <v>44100</v>
      </c>
    </row>
    <row r="166095" spans="1:3" x14ac:dyDescent="0.3">
      <c r="A166095">
        <v>42378</v>
      </c>
      <c r="B166095" t="s">
        <v>33</v>
      </c>
      <c r="C166095" t="s">
        <v>44100</v>
      </c>
    </row>
    <row r="166096" spans="1:3" x14ac:dyDescent="0.3">
      <c r="A166096">
        <v>42378</v>
      </c>
      <c r="B166096" t="s">
        <v>33</v>
      </c>
      <c r="C166096" t="s">
        <v>44096</v>
      </c>
    </row>
    <row r="166097" spans="1:3" x14ac:dyDescent="0.3">
      <c r="A166097">
        <v>42378</v>
      </c>
      <c r="B166097" t="s">
        <v>33</v>
      </c>
      <c r="C166097" t="s">
        <v>44093</v>
      </c>
    </row>
    <row r="166098" spans="1:3" x14ac:dyDescent="0.3">
      <c r="A166098">
        <v>42378</v>
      </c>
      <c r="B166098" t="s">
        <v>33</v>
      </c>
      <c r="C166098" t="s">
        <v>44164</v>
      </c>
    </row>
    <row r="166099" spans="1:3" x14ac:dyDescent="0.3">
      <c r="A166099">
        <v>42378</v>
      </c>
      <c r="B166099" t="s">
        <v>33</v>
      </c>
      <c r="C166099" t="s">
        <v>44095</v>
      </c>
    </row>
    <row r="166100" spans="1:3" x14ac:dyDescent="0.3">
      <c r="A166100">
        <v>42378</v>
      </c>
      <c r="B166100" t="s">
        <v>33</v>
      </c>
      <c r="C166100" t="s">
        <v>44296</v>
      </c>
    </row>
    <row r="166101" spans="1:3" x14ac:dyDescent="0.3">
      <c r="A166101">
        <v>42378</v>
      </c>
      <c r="B166101" t="s">
        <v>33</v>
      </c>
      <c r="C166101" t="s">
        <v>44136</v>
      </c>
    </row>
    <row r="166102" spans="1:3" x14ac:dyDescent="0.3">
      <c r="A166102">
        <v>42378</v>
      </c>
      <c r="B166102" t="s">
        <v>33</v>
      </c>
      <c r="C166102" t="s">
        <v>44166</v>
      </c>
    </row>
    <row r="166103" spans="1:3" x14ac:dyDescent="0.3">
      <c r="A166103">
        <v>42378</v>
      </c>
      <c r="B166103" t="s">
        <v>33</v>
      </c>
      <c r="C166103" t="s">
        <v>44098</v>
      </c>
    </row>
    <row r="166104" spans="1:3" x14ac:dyDescent="0.3">
      <c r="A166104">
        <v>42378</v>
      </c>
      <c r="B166104" t="s">
        <v>33</v>
      </c>
      <c r="C166104" t="s">
        <v>44167</v>
      </c>
    </row>
    <row r="166105" spans="1:3" x14ac:dyDescent="0.3">
      <c r="A166105">
        <v>42378</v>
      </c>
      <c r="B166105" t="s">
        <v>33</v>
      </c>
      <c r="C166105" t="s">
        <v>44195</v>
      </c>
    </row>
    <row r="166106" spans="1:3" x14ac:dyDescent="0.3">
      <c r="A166106">
        <v>42379</v>
      </c>
      <c r="B166106" t="s">
        <v>33</v>
      </c>
      <c r="C166106" t="s">
        <v>44093</v>
      </c>
    </row>
    <row r="166107" spans="1:3" x14ac:dyDescent="0.3">
      <c r="A166107">
        <v>42379</v>
      </c>
      <c r="B166107" t="s">
        <v>33</v>
      </c>
      <c r="C166107" t="s">
        <v>9183</v>
      </c>
    </row>
    <row r="166108" spans="1:3" x14ac:dyDescent="0.3">
      <c r="A166108">
        <v>42379</v>
      </c>
      <c r="B166108" t="s">
        <v>33</v>
      </c>
      <c r="C166108" t="s">
        <v>11723</v>
      </c>
    </row>
    <row r="166109" spans="1:3" x14ac:dyDescent="0.3">
      <c r="A166109">
        <v>42379</v>
      </c>
      <c r="B166109" t="s">
        <v>33</v>
      </c>
      <c r="C166109" t="s">
        <v>44095</v>
      </c>
    </row>
    <row r="166110" spans="1:3" x14ac:dyDescent="0.3">
      <c r="A166110">
        <v>42379</v>
      </c>
      <c r="B166110" t="s">
        <v>33</v>
      </c>
      <c r="C166110" t="s">
        <v>44148</v>
      </c>
    </row>
    <row r="166111" spans="1:3" x14ac:dyDescent="0.3">
      <c r="A166111">
        <v>42379</v>
      </c>
      <c r="B166111" t="s">
        <v>33</v>
      </c>
      <c r="C166111" t="s">
        <v>18767</v>
      </c>
    </row>
    <row r="166112" spans="1:3" x14ac:dyDescent="0.3">
      <c r="A166112">
        <v>42380</v>
      </c>
      <c r="B166112" t="s">
        <v>89</v>
      </c>
      <c r="C166112" t="s">
        <v>44093</v>
      </c>
    </row>
    <row r="166113" spans="1:3" x14ac:dyDescent="0.3">
      <c r="A166113">
        <v>42380</v>
      </c>
      <c r="B166113" t="s">
        <v>89</v>
      </c>
      <c r="C166113" t="s">
        <v>44094</v>
      </c>
    </row>
    <row r="166114" spans="1:3" x14ac:dyDescent="0.3">
      <c r="A166114">
        <v>42380</v>
      </c>
      <c r="B166114" t="s">
        <v>89</v>
      </c>
      <c r="C166114" t="s">
        <v>44096</v>
      </c>
    </row>
    <row r="166115" spans="1:3" x14ac:dyDescent="0.3">
      <c r="A166115">
        <v>42380</v>
      </c>
      <c r="B166115" t="s">
        <v>89</v>
      </c>
      <c r="C166115" t="s">
        <v>44097</v>
      </c>
    </row>
    <row r="166116" spans="1:3" x14ac:dyDescent="0.3">
      <c r="A166116">
        <v>42380</v>
      </c>
      <c r="B166116" t="s">
        <v>89</v>
      </c>
      <c r="C166116" t="s">
        <v>44130</v>
      </c>
    </row>
    <row r="166117" spans="1:3" x14ac:dyDescent="0.3">
      <c r="A166117">
        <v>42380</v>
      </c>
      <c r="B166117" t="s">
        <v>89</v>
      </c>
      <c r="C166117" t="s">
        <v>44296</v>
      </c>
    </row>
    <row r="166118" spans="1:3" x14ac:dyDescent="0.3">
      <c r="A166118">
        <v>42381</v>
      </c>
      <c r="B166118" t="s">
        <v>16</v>
      </c>
      <c r="C166118" t="s">
        <v>44096</v>
      </c>
    </row>
    <row r="166119" spans="1:3" x14ac:dyDescent="0.3">
      <c r="A166119">
        <v>42381</v>
      </c>
      <c r="B166119" t="s">
        <v>16</v>
      </c>
      <c r="C166119" t="s">
        <v>44094</v>
      </c>
    </row>
    <row r="166120" spans="1:3" x14ac:dyDescent="0.3">
      <c r="A166120">
        <v>42381</v>
      </c>
      <c r="B166120" t="s">
        <v>16</v>
      </c>
      <c r="C166120" t="s">
        <v>44093</v>
      </c>
    </row>
    <row r="166121" spans="1:3" x14ac:dyDescent="0.3">
      <c r="A166121">
        <v>42381</v>
      </c>
      <c r="B166121" t="s">
        <v>16</v>
      </c>
      <c r="C166121" t="s">
        <v>44095</v>
      </c>
    </row>
    <row r="166122" spans="1:3" x14ac:dyDescent="0.3">
      <c r="A166122">
        <v>42385</v>
      </c>
      <c r="B166122" t="s">
        <v>89</v>
      </c>
      <c r="C166122" t="s">
        <v>44093</v>
      </c>
    </row>
    <row r="166123" spans="1:3" x14ac:dyDescent="0.3">
      <c r="A166123">
        <v>42385</v>
      </c>
      <c r="B166123" t="s">
        <v>89</v>
      </c>
      <c r="C166123" t="s">
        <v>44094</v>
      </c>
    </row>
    <row r="166124" spans="1:3" x14ac:dyDescent="0.3">
      <c r="A166124">
        <v>42385</v>
      </c>
      <c r="B166124" t="s">
        <v>89</v>
      </c>
      <c r="C166124" t="s">
        <v>44095</v>
      </c>
    </row>
    <row r="166125" spans="1:3" x14ac:dyDescent="0.3">
      <c r="A166125">
        <v>42385</v>
      </c>
      <c r="B166125" t="s">
        <v>89</v>
      </c>
      <c r="C166125" t="s">
        <v>44166</v>
      </c>
    </row>
    <row r="166126" spans="1:3" x14ac:dyDescent="0.3">
      <c r="A166126">
        <v>42385</v>
      </c>
      <c r="B166126" t="s">
        <v>89</v>
      </c>
      <c r="C166126" t="s">
        <v>33980</v>
      </c>
    </row>
    <row r="166127" spans="1:3" x14ac:dyDescent="0.3">
      <c r="A166127">
        <v>42387</v>
      </c>
      <c r="B166127" t="s">
        <v>89</v>
      </c>
      <c r="C166127" t="s">
        <v>44093</v>
      </c>
    </row>
    <row r="166128" spans="1:3" x14ac:dyDescent="0.3">
      <c r="A166128">
        <v>42387</v>
      </c>
      <c r="B166128" t="s">
        <v>89</v>
      </c>
      <c r="C166128" t="s">
        <v>44094</v>
      </c>
    </row>
    <row r="166129" spans="1:3" x14ac:dyDescent="0.3">
      <c r="A166129">
        <v>42387</v>
      </c>
      <c r="B166129" t="s">
        <v>89</v>
      </c>
      <c r="C166129" t="s">
        <v>44144</v>
      </c>
    </row>
    <row r="166130" spans="1:3" x14ac:dyDescent="0.3">
      <c r="A166130">
        <v>42387</v>
      </c>
      <c r="B166130" t="s">
        <v>89</v>
      </c>
      <c r="C166130" t="s">
        <v>33980</v>
      </c>
    </row>
    <row r="166131" spans="1:3" x14ac:dyDescent="0.3">
      <c r="A166131">
        <v>42388</v>
      </c>
      <c r="B166131" t="s">
        <v>89</v>
      </c>
      <c r="C166131" t="s">
        <v>44093</v>
      </c>
    </row>
    <row r="166132" spans="1:3" x14ac:dyDescent="0.3">
      <c r="A166132">
        <v>42388</v>
      </c>
      <c r="B166132" t="s">
        <v>89</v>
      </c>
      <c r="C166132" t="s">
        <v>44152</v>
      </c>
    </row>
    <row r="166133" spans="1:3" x14ac:dyDescent="0.3">
      <c r="A166133">
        <v>42390</v>
      </c>
      <c r="B166133" t="s">
        <v>45</v>
      </c>
      <c r="C166133" t="s">
        <v>44094</v>
      </c>
    </row>
    <row r="166134" spans="1:3" x14ac:dyDescent="0.3">
      <c r="A166134">
        <v>42390</v>
      </c>
      <c r="B166134" t="s">
        <v>45</v>
      </c>
      <c r="C166134" t="s">
        <v>44102</v>
      </c>
    </row>
    <row r="166135" spans="1:3" x14ac:dyDescent="0.3">
      <c r="A166135">
        <v>42390</v>
      </c>
      <c r="B166135" t="s">
        <v>45</v>
      </c>
      <c r="C166135" t="s">
        <v>44093</v>
      </c>
    </row>
    <row r="166136" spans="1:3" x14ac:dyDescent="0.3">
      <c r="A166136">
        <v>42390</v>
      </c>
      <c r="B166136" t="s">
        <v>45</v>
      </c>
      <c r="C166136" t="s">
        <v>44133</v>
      </c>
    </row>
    <row r="166137" spans="1:3" x14ac:dyDescent="0.3">
      <c r="A166137">
        <v>42390</v>
      </c>
      <c r="B166137" t="s">
        <v>45</v>
      </c>
      <c r="C166137" t="s">
        <v>44107</v>
      </c>
    </row>
    <row r="166138" spans="1:3" x14ac:dyDescent="0.3">
      <c r="A166138">
        <v>42390</v>
      </c>
      <c r="B166138" t="s">
        <v>45</v>
      </c>
      <c r="C166138" t="s">
        <v>44099</v>
      </c>
    </row>
    <row r="166139" spans="1:3" x14ac:dyDescent="0.3">
      <c r="A166139">
        <v>42390</v>
      </c>
      <c r="B166139" t="s">
        <v>45</v>
      </c>
      <c r="C166139" t="s">
        <v>44095</v>
      </c>
    </row>
    <row r="166140" spans="1:3" x14ac:dyDescent="0.3">
      <c r="A166140">
        <v>42391</v>
      </c>
      <c r="B166140" t="s">
        <v>89</v>
      </c>
      <c r="C166140" t="s">
        <v>44093</v>
      </c>
    </row>
    <row r="166141" spans="1:3" x14ac:dyDescent="0.3">
      <c r="A166141">
        <v>42391</v>
      </c>
      <c r="B166141" t="s">
        <v>89</v>
      </c>
      <c r="C166141" t="s">
        <v>44094</v>
      </c>
    </row>
    <row r="166142" spans="1:3" x14ac:dyDescent="0.3">
      <c r="A166142">
        <v>42391</v>
      </c>
      <c r="B166142" t="s">
        <v>89</v>
      </c>
      <c r="C166142" t="s">
        <v>44096</v>
      </c>
    </row>
    <row r="166143" spans="1:3" x14ac:dyDescent="0.3">
      <c r="A166143">
        <v>42391</v>
      </c>
      <c r="B166143" t="s">
        <v>89</v>
      </c>
      <c r="C166143" t="s">
        <v>44296</v>
      </c>
    </row>
    <row r="166144" spans="1:3" x14ac:dyDescent="0.3">
      <c r="A166144">
        <v>42392</v>
      </c>
      <c r="B166144" t="s">
        <v>89</v>
      </c>
      <c r="C166144" t="s">
        <v>44093</v>
      </c>
    </row>
    <row r="166145" spans="1:3" x14ac:dyDescent="0.3">
      <c r="A166145">
        <v>42392</v>
      </c>
      <c r="B166145" t="s">
        <v>89</v>
      </c>
      <c r="C166145" t="s">
        <v>44094</v>
      </c>
    </row>
    <row r="166146" spans="1:3" x14ac:dyDescent="0.3">
      <c r="A166146">
        <v>42392</v>
      </c>
      <c r="B166146" t="s">
        <v>89</v>
      </c>
      <c r="C166146" t="s">
        <v>44095</v>
      </c>
    </row>
    <row r="166147" spans="1:3" x14ac:dyDescent="0.3">
      <c r="A166147">
        <v>42393</v>
      </c>
      <c r="B166147" t="s">
        <v>89</v>
      </c>
      <c r="C166147" t="s">
        <v>44093</v>
      </c>
    </row>
    <row r="166148" spans="1:3" x14ac:dyDescent="0.3">
      <c r="A166148">
        <v>42393</v>
      </c>
      <c r="B166148" t="s">
        <v>89</v>
      </c>
      <c r="C166148" t="s">
        <v>44098</v>
      </c>
    </row>
    <row r="166149" spans="1:3" x14ac:dyDescent="0.3">
      <c r="A166149">
        <v>42393</v>
      </c>
      <c r="B166149" t="s">
        <v>89</v>
      </c>
      <c r="C166149" t="s">
        <v>44179</v>
      </c>
    </row>
    <row r="166150" spans="1:3" x14ac:dyDescent="0.3">
      <c r="A166150">
        <v>42394</v>
      </c>
      <c r="B166150" t="s">
        <v>45</v>
      </c>
      <c r="C166150" t="s">
        <v>44094</v>
      </c>
    </row>
    <row r="166151" spans="1:3" x14ac:dyDescent="0.3">
      <c r="A166151">
        <v>42394</v>
      </c>
      <c r="B166151" t="s">
        <v>45</v>
      </c>
      <c r="C166151" t="s">
        <v>44096</v>
      </c>
    </row>
    <row r="166152" spans="1:3" x14ac:dyDescent="0.3">
      <c r="A166152">
        <v>42394</v>
      </c>
      <c r="B166152" t="s">
        <v>45</v>
      </c>
      <c r="C166152" t="s">
        <v>44146</v>
      </c>
    </row>
    <row r="166153" spans="1:3" x14ac:dyDescent="0.3">
      <c r="A166153">
        <v>42394</v>
      </c>
      <c r="B166153" t="s">
        <v>45</v>
      </c>
      <c r="C166153" t="s">
        <v>44147</v>
      </c>
    </row>
    <row r="166154" spans="1:3" x14ac:dyDescent="0.3">
      <c r="A166154">
        <v>42394</v>
      </c>
      <c r="B166154" t="s">
        <v>45</v>
      </c>
      <c r="C166154" t="s">
        <v>44112</v>
      </c>
    </row>
    <row r="166155" spans="1:3" x14ac:dyDescent="0.3">
      <c r="A166155">
        <v>42394</v>
      </c>
      <c r="B166155" t="s">
        <v>45</v>
      </c>
      <c r="C166155" t="s">
        <v>44095</v>
      </c>
    </row>
    <row r="166156" spans="1:3" x14ac:dyDescent="0.3">
      <c r="A166156">
        <v>42394</v>
      </c>
      <c r="B166156" t="s">
        <v>45</v>
      </c>
      <c r="C166156" t="s">
        <v>44296</v>
      </c>
    </row>
    <row r="166157" spans="1:3" x14ac:dyDescent="0.3">
      <c r="A166157">
        <v>42395</v>
      </c>
      <c r="B166157" t="s">
        <v>16</v>
      </c>
      <c r="C166157" t="s">
        <v>44094</v>
      </c>
    </row>
    <row r="166158" spans="1:3" x14ac:dyDescent="0.3">
      <c r="A166158">
        <v>42395</v>
      </c>
      <c r="B166158" t="s">
        <v>16</v>
      </c>
      <c r="C166158" t="s">
        <v>44147</v>
      </c>
    </row>
    <row r="166159" spans="1:3" x14ac:dyDescent="0.3">
      <c r="A166159">
        <v>42395</v>
      </c>
      <c r="B166159" t="s">
        <v>16</v>
      </c>
      <c r="C166159" t="s">
        <v>44115</v>
      </c>
    </row>
    <row r="166160" spans="1:3" x14ac:dyDescent="0.3">
      <c r="A166160">
        <v>42395</v>
      </c>
      <c r="B166160" t="s">
        <v>16</v>
      </c>
      <c r="C166160" t="s">
        <v>44146</v>
      </c>
    </row>
    <row r="166161" spans="1:3" x14ac:dyDescent="0.3">
      <c r="A166161">
        <v>42395</v>
      </c>
      <c r="B166161" t="s">
        <v>16</v>
      </c>
      <c r="C166161" t="s">
        <v>44112</v>
      </c>
    </row>
    <row r="166162" spans="1:3" x14ac:dyDescent="0.3">
      <c r="A166162">
        <v>42397</v>
      </c>
      <c r="B166162" t="s">
        <v>89</v>
      </c>
      <c r="C166162" t="s">
        <v>44125</v>
      </c>
    </row>
    <row r="166163" spans="1:3" x14ac:dyDescent="0.3">
      <c r="A166163">
        <v>42397</v>
      </c>
      <c r="B166163" t="s">
        <v>89</v>
      </c>
      <c r="C166163" t="s">
        <v>44098</v>
      </c>
    </row>
    <row r="166164" spans="1:3" x14ac:dyDescent="0.3">
      <c r="A166164">
        <v>42397</v>
      </c>
      <c r="B166164" t="s">
        <v>89</v>
      </c>
      <c r="C166164" t="s">
        <v>44166</v>
      </c>
    </row>
    <row r="166165" spans="1:3" x14ac:dyDescent="0.3">
      <c r="A166165">
        <v>42398</v>
      </c>
      <c r="B166165" t="s">
        <v>89</v>
      </c>
      <c r="C166165" t="s">
        <v>44098</v>
      </c>
    </row>
    <row r="166166" spans="1:3" x14ac:dyDescent="0.3">
      <c r="A166166">
        <v>42400</v>
      </c>
      <c r="B166166" t="s">
        <v>89</v>
      </c>
      <c r="C166166" t="s">
        <v>44093</v>
      </c>
    </row>
    <row r="166167" spans="1:3" x14ac:dyDescent="0.3">
      <c r="A166167">
        <v>42400</v>
      </c>
      <c r="B166167" t="s">
        <v>89</v>
      </c>
      <c r="C166167" t="s">
        <v>44185</v>
      </c>
    </row>
    <row r="166168" spans="1:3" x14ac:dyDescent="0.3">
      <c r="A166168">
        <v>42400</v>
      </c>
      <c r="B166168" t="s">
        <v>89</v>
      </c>
      <c r="C166168" t="s">
        <v>44095</v>
      </c>
    </row>
    <row r="166169" spans="1:3" x14ac:dyDescent="0.3">
      <c r="A166169">
        <v>42401</v>
      </c>
      <c r="B166169" t="s">
        <v>45</v>
      </c>
      <c r="C166169" t="s">
        <v>44093</v>
      </c>
    </row>
    <row r="166170" spans="1:3" x14ac:dyDescent="0.3">
      <c r="A166170">
        <v>42401</v>
      </c>
      <c r="B166170" t="s">
        <v>45</v>
      </c>
      <c r="C166170" t="s">
        <v>44135</v>
      </c>
    </row>
    <row r="166171" spans="1:3" x14ac:dyDescent="0.3">
      <c r="A166171">
        <v>42401</v>
      </c>
      <c r="B166171" t="s">
        <v>45</v>
      </c>
      <c r="C166171" t="s">
        <v>44100</v>
      </c>
    </row>
    <row r="166172" spans="1:3" x14ac:dyDescent="0.3">
      <c r="A166172">
        <v>42401</v>
      </c>
      <c r="B166172" t="s">
        <v>45</v>
      </c>
      <c r="C166172" t="s">
        <v>44100</v>
      </c>
    </row>
    <row r="166173" spans="1:3" x14ac:dyDescent="0.3">
      <c r="A166173">
        <v>42401</v>
      </c>
      <c r="B166173" t="s">
        <v>45</v>
      </c>
      <c r="C166173" t="s">
        <v>44094</v>
      </c>
    </row>
    <row r="166174" spans="1:3" x14ac:dyDescent="0.3">
      <c r="A166174">
        <v>42401</v>
      </c>
      <c r="B166174" t="s">
        <v>45</v>
      </c>
      <c r="C166174" t="s">
        <v>44096</v>
      </c>
    </row>
    <row r="166175" spans="1:3" x14ac:dyDescent="0.3">
      <c r="A166175">
        <v>42401</v>
      </c>
      <c r="B166175" t="s">
        <v>45</v>
      </c>
      <c r="C166175" t="s">
        <v>9183</v>
      </c>
    </row>
    <row r="166176" spans="1:3" x14ac:dyDescent="0.3">
      <c r="A166176">
        <v>42401</v>
      </c>
      <c r="B166176" t="s">
        <v>45</v>
      </c>
      <c r="C166176" t="s">
        <v>44297</v>
      </c>
    </row>
    <row r="166177" spans="1:3" x14ac:dyDescent="0.3">
      <c r="A166177">
        <v>42401</v>
      </c>
      <c r="B166177" t="s">
        <v>45</v>
      </c>
      <c r="C166177" t="s">
        <v>44220</v>
      </c>
    </row>
    <row r="166178" spans="1:3" x14ac:dyDescent="0.3">
      <c r="A166178">
        <v>42401</v>
      </c>
      <c r="B166178" t="s">
        <v>45</v>
      </c>
      <c r="C166178" t="s">
        <v>44095</v>
      </c>
    </row>
    <row r="166179" spans="1:3" x14ac:dyDescent="0.3">
      <c r="A166179">
        <v>42401</v>
      </c>
      <c r="B166179" t="s">
        <v>45</v>
      </c>
      <c r="C166179" t="s">
        <v>44296</v>
      </c>
    </row>
    <row r="166180" spans="1:3" x14ac:dyDescent="0.3">
      <c r="A166180">
        <v>42402</v>
      </c>
      <c r="B166180" t="s">
        <v>89</v>
      </c>
      <c r="C166180" t="s">
        <v>44152</v>
      </c>
    </row>
    <row r="166181" spans="1:3" x14ac:dyDescent="0.3">
      <c r="A166181">
        <v>42403</v>
      </c>
      <c r="B166181" t="s">
        <v>16</v>
      </c>
      <c r="C166181" t="s">
        <v>44093</v>
      </c>
    </row>
    <row r="166182" spans="1:3" x14ac:dyDescent="0.3">
      <c r="A166182">
        <v>42403</v>
      </c>
      <c r="B166182" t="s">
        <v>16</v>
      </c>
      <c r="C166182" t="s">
        <v>44185</v>
      </c>
    </row>
    <row r="166183" spans="1:3" x14ac:dyDescent="0.3">
      <c r="A166183">
        <v>42403</v>
      </c>
      <c r="B166183" t="s">
        <v>16</v>
      </c>
      <c r="C166183" t="s">
        <v>44095</v>
      </c>
    </row>
    <row r="166184" spans="1:3" x14ac:dyDescent="0.3">
      <c r="A166184">
        <v>42404</v>
      </c>
      <c r="B166184" t="s">
        <v>308</v>
      </c>
      <c r="C166184" t="s">
        <v>44152</v>
      </c>
    </row>
    <row r="166185" spans="1:3" x14ac:dyDescent="0.3">
      <c r="A166185">
        <v>42404</v>
      </c>
      <c r="B166185" t="s">
        <v>308</v>
      </c>
      <c r="C166185" t="s">
        <v>44231</v>
      </c>
    </row>
    <row r="166186" spans="1:3" x14ac:dyDescent="0.3">
      <c r="A166186">
        <v>42405</v>
      </c>
      <c r="B166186" t="s">
        <v>16</v>
      </c>
      <c r="C166186" t="s">
        <v>44094</v>
      </c>
    </row>
    <row r="166187" spans="1:3" x14ac:dyDescent="0.3">
      <c r="A166187">
        <v>42406</v>
      </c>
      <c r="B166187" t="s">
        <v>45</v>
      </c>
      <c r="C166187" t="s">
        <v>44093</v>
      </c>
    </row>
    <row r="166188" spans="1:3" x14ac:dyDescent="0.3">
      <c r="A166188">
        <v>42406</v>
      </c>
      <c r="B166188" t="s">
        <v>45</v>
      </c>
      <c r="C166188" t="s">
        <v>44094</v>
      </c>
    </row>
    <row r="166189" spans="1:3" x14ac:dyDescent="0.3">
      <c r="A166189">
        <v>42406</v>
      </c>
      <c r="B166189" t="s">
        <v>45</v>
      </c>
      <c r="C166189" t="s">
        <v>44127</v>
      </c>
    </row>
    <row r="166190" spans="1:3" x14ac:dyDescent="0.3">
      <c r="A166190">
        <v>42407</v>
      </c>
      <c r="B166190" t="s">
        <v>33</v>
      </c>
      <c r="C166190" t="s">
        <v>9183</v>
      </c>
    </row>
    <row r="166191" spans="1:3" x14ac:dyDescent="0.3">
      <c r="A166191">
        <v>42407</v>
      </c>
      <c r="B166191" t="s">
        <v>33</v>
      </c>
      <c r="C166191" t="s">
        <v>44152</v>
      </c>
    </row>
    <row r="166192" spans="1:3" x14ac:dyDescent="0.3">
      <c r="A166192">
        <v>42408</v>
      </c>
      <c r="B166192" t="s">
        <v>89</v>
      </c>
      <c r="C166192" t="s">
        <v>44093</v>
      </c>
    </row>
    <row r="166193" spans="1:3" x14ac:dyDescent="0.3">
      <c r="A166193">
        <v>42408</v>
      </c>
      <c r="B166193" t="s">
        <v>89</v>
      </c>
      <c r="C166193" t="s">
        <v>44098</v>
      </c>
    </row>
    <row r="166194" spans="1:3" x14ac:dyDescent="0.3">
      <c r="A166194">
        <v>42408</v>
      </c>
      <c r="B166194" t="s">
        <v>89</v>
      </c>
      <c r="C166194" t="s">
        <v>44095</v>
      </c>
    </row>
    <row r="166195" spans="1:3" x14ac:dyDescent="0.3">
      <c r="A166195">
        <v>42409</v>
      </c>
      <c r="B166195" t="s">
        <v>45</v>
      </c>
      <c r="C166195" t="s">
        <v>44093</v>
      </c>
    </row>
    <row r="166196" spans="1:3" x14ac:dyDescent="0.3">
      <c r="A166196">
        <v>42409</v>
      </c>
      <c r="B166196" t="s">
        <v>45</v>
      </c>
      <c r="C166196" t="s">
        <v>44096</v>
      </c>
    </row>
    <row r="166197" spans="1:3" x14ac:dyDescent="0.3">
      <c r="A166197">
        <v>42409</v>
      </c>
      <c r="B166197" t="s">
        <v>45</v>
      </c>
      <c r="C166197" t="s">
        <v>44094</v>
      </c>
    </row>
    <row r="166198" spans="1:3" x14ac:dyDescent="0.3">
      <c r="A166198">
        <v>42409</v>
      </c>
      <c r="B166198" t="s">
        <v>45</v>
      </c>
      <c r="C166198" t="s">
        <v>44097</v>
      </c>
    </row>
    <row r="166199" spans="1:3" x14ac:dyDescent="0.3">
      <c r="A166199">
        <v>42409</v>
      </c>
      <c r="B166199" t="s">
        <v>45</v>
      </c>
      <c r="C166199" t="s">
        <v>44297</v>
      </c>
    </row>
    <row r="166200" spans="1:3" x14ac:dyDescent="0.3">
      <c r="A166200">
        <v>42409</v>
      </c>
      <c r="B166200" t="s">
        <v>45</v>
      </c>
      <c r="C166200" t="s">
        <v>44107</v>
      </c>
    </row>
    <row r="166201" spans="1:3" x14ac:dyDescent="0.3">
      <c r="A166201">
        <v>42409</v>
      </c>
      <c r="B166201" t="s">
        <v>45</v>
      </c>
      <c r="C166201" t="s">
        <v>44167</v>
      </c>
    </row>
    <row r="166202" spans="1:3" x14ac:dyDescent="0.3">
      <c r="A166202">
        <v>42410</v>
      </c>
      <c r="B166202" t="s">
        <v>33</v>
      </c>
      <c r="C166202" t="s">
        <v>44093</v>
      </c>
    </row>
    <row r="166203" spans="1:3" x14ac:dyDescent="0.3">
      <c r="A166203">
        <v>42410</v>
      </c>
      <c r="B166203" t="s">
        <v>33</v>
      </c>
      <c r="C166203" t="s">
        <v>44094</v>
      </c>
    </row>
    <row r="166204" spans="1:3" x14ac:dyDescent="0.3">
      <c r="A166204">
        <v>42410</v>
      </c>
      <c r="B166204" t="s">
        <v>33</v>
      </c>
      <c r="C166204" t="s">
        <v>44130</v>
      </c>
    </row>
    <row r="166205" spans="1:3" x14ac:dyDescent="0.3">
      <c r="A166205">
        <v>42410</v>
      </c>
      <c r="B166205" t="s">
        <v>33</v>
      </c>
      <c r="C166205" t="s">
        <v>44095</v>
      </c>
    </row>
    <row r="166206" spans="1:3" x14ac:dyDescent="0.3">
      <c r="A166206">
        <v>42412</v>
      </c>
      <c r="B166206" t="s">
        <v>89</v>
      </c>
      <c r="C166206" t="s">
        <v>44180</v>
      </c>
    </row>
    <row r="166207" spans="1:3" x14ac:dyDescent="0.3">
      <c r="A166207">
        <v>42413</v>
      </c>
      <c r="B166207" t="s">
        <v>33</v>
      </c>
      <c r="C166207" t="s">
        <v>44098</v>
      </c>
    </row>
    <row r="166208" spans="1:3" x14ac:dyDescent="0.3">
      <c r="A166208">
        <v>42414</v>
      </c>
      <c r="B166208" t="s">
        <v>308</v>
      </c>
      <c r="C166208" t="s">
        <v>44296</v>
      </c>
    </row>
    <row r="166209" spans="1:3" x14ac:dyDescent="0.3">
      <c r="A166209">
        <v>42414</v>
      </c>
      <c r="B166209" t="s">
        <v>308</v>
      </c>
      <c r="C166209" t="s">
        <v>44095</v>
      </c>
    </row>
    <row r="166210" spans="1:3" x14ac:dyDescent="0.3">
      <c r="A166210">
        <v>42415</v>
      </c>
      <c r="B166210" t="s">
        <v>25</v>
      </c>
      <c r="C166210" t="s">
        <v>44102</v>
      </c>
    </row>
    <row r="166211" spans="1:3" x14ac:dyDescent="0.3">
      <c r="A166211">
        <v>42415</v>
      </c>
      <c r="B166211" t="s">
        <v>25</v>
      </c>
      <c r="C166211" t="s">
        <v>44131</v>
      </c>
    </row>
    <row r="166212" spans="1:3" x14ac:dyDescent="0.3">
      <c r="A166212">
        <v>42415</v>
      </c>
      <c r="B166212" t="s">
        <v>25</v>
      </c>
      <c r="C166212" t="s">
        <v>44094</v>
      </c>
    </row>
    <row r="166213" spans="1:3" x14ac:dyDescent="0.3">
      <c r="A166213">
        <v>42415</v>
      </c>
      <c r="B166213" t="s">
        <v>25</v>
      </c>
      <c r="C166213" t="s">
        <v>44105</v>
      </c>
    </row>
    <row r="166214" spans="1:3" x14ac:dyDescent="0.3">
      <c r="A166214">
        <v>42415</v>
      </c>
      <c r="B166214" t="s">
        <v>25</v>
      </c>
      <c r="C166214" t="s">
        <v>44093</v>
      </c>
    </row>
    <row r="166215" spans="1:3" x14ac:dyDescent="0.3">
      <c r="A166215">
        <v>42415</v>
      </c>
      <c r="B166215" t="s">
        <v>25</v>
      </c>
      <c r="C166215" t="s">
        <v>44132</v>
      </c>
    </row>
    <row r="166216" spans="1:3" x14ac:dyDescent="0.3">
      <c r="A166216">
        <v>42415</v>
      </c>
      <c r="B166216" t="s">
        <v>25</v>
      </c>
      <c r="C166216" t="s">
        <v>18977</v>
      </c>
    </row>
    <row r="166217" spans="1:3" x14ac:dyDescent="0.3">
      <c r="A166217">
        <v>42415</v>
      </c>
      <c r="B166217" t="s">
        <v>25</v>
      </c>
      <c r="C166217" t="s">
        <v>44129</v>
      </c>
    </row>
    <row r="166218" spans="1:3" x14ac:dyDescent="0.3">
      <c r="A166218">
        <v>42415</v>
      </c>
      <c r="B166218" t="s">
        <v>25</v>
      </c>
      <c r="C166218" t="s">
        <v>44133</v>
      </c>
    </row>
    <row r="166219" spans="1:3" x14ac:dyDescent="0.3">
      <c r="A166219">
        <v>42415</v>
      </c>
      <c r="B166219" t="s">
        <v>25</v>
      </c>
      <c r="C166219" t="s">
        <v>44130</v>
      </c>
    </row>
    <row r="166220" spans="1:3" x14ac:dyDescent="0.3">
      <c r="A166220">
        <v>42415</v>
      </c>
      <c r="B166220" t="s">
        <v>25</v>
      </c>
      <c r="C166220" t="s">
        <v>11723</v>
      </c>
    </row>
    <row r="166221" spans="1:3" x14ac:dyDescent="0.3">
      <c r="A166221">
        <v>42415</v>
      </c>
      <c r="B166221" t="s">
        <v>25</v>
      </c>
      <c r="C166221" t="s">
        <v>44097</v>
      </c>
    </row>
    <row r="166222" spans="1:3" x14ac:dyDescent="0.3">
      <c r="A166222">
        <v>42415</v>
      </c>
      <c r="B166222" t="s">
        <v>25</v>
      </c>
      <c r="C166222" t="s">
        <v>44101</v>
      </c>
    </row>
    <row r="166223" spans="1:3" x14ac:dyDescent="0.3">
      <c r="A166223">
        <v>42415</v>
      </c>
      <c r="B166223" t="s">
        <v>25</v>
      </c>
      <c r="C166223" t="s">
        <v>44107</v>
      </c>
    </row>
    <row r="166224" spans="1:3" x14ac:dyDescent="0.3">
      <c r="A166224">
        <v>42415</v>
      </c>
      <c r="B166224" t="s">
        <v>25</v>
      </c>
      <c r="C166224" t="s">
        <v>44106</v>
      </c>
    </row>
    <row r="166225" spans="1:3" x14ac:dyDescent="0.3">
      <c r="A166225">
        <v>42415</v>
      </c>
      <c r="B166225" t="s">
        <v>25</v>
      </c>
      <c r="C166225" t="s">
        <v>44099</v>
      </c>
    </row>
    <row r="166226" spans="1:3" x14ac:dyDescent="0.3">
      <c r="A166226">
        <v>42416</v>
      </c>
      <c r="B166226" t="s">
        <v>89</v>
      </c>
      <c r="C166226" t="s">
        <v>44100</v>
      </c>
    </row>
    <row r="166227" spans="1:3" x14ac:dyDescent="0.3">
      <c r="A166227">
        <v>42416</v>
      </c>
      <c r="B166227" t="s">
        <v>89</v>
      </c>
      <c r="C166227" t="s">
        <v>44100</v>
      </c>
    </row>
    <row r="166228" spans="1:3" x14ac:dyDescent="0.3">
      <c r="A166228">
        <v>42416</v>
      </c>
      <c r="B166228" t="s">
        <v>89</v>
      </c>
      <c r="C166228" t="s">
        <v>44093</v>
      </c>
    </row>
    <row r="166229" spans="1:3" x14ac:dyDescent="0.3">
      <c r="A166229">
        <v>42416</v>
      </c>
      <c r="B166229" t="s">
        <v>89</v>
      </c>
      <c r="C166229" t="s">
        <v>44094</v>
      </c>
    </row>
    <row r="166230" spans="1:3" x14ac:dyDescent="0.3">
      <c r="A166230">
        <v>42416</v>
      </c>
      <c r="B166230" t="s">
        <v>89</v>
      </c>
      <c r="C166230" t="s">
        <v>44096</v>
      </c>
    </row>
    <row r="166231" spans="1:3" x14ac:dyDescent="0.3">
      <c r="A166231">
        <v>42416</v>
      </c>
      <c r="B166231" t="s">
        <v>89</v>
      </c>
      <c r="C166231" t="s">
        <v>44125</v>
      </c>
    </row>
    <row r="166232" spans="1:3" x14ac:dyDescent="0.3">
      <c r="A166232">
        <v>42416</v>
      </c>
      <c r="B166232" t="s">
        <v>89</v>
      </c>
      <c r="C166232" t="s">
        <v>44136</v>
      </c>
    </row>
    <row r="166233" spans="1:3" x14ac:dyDescent="0.3">
      <c r="A166233">
        <v>42418</v>
      </c>
      <c r="B166233" t="s">
        <v>89</v>
      </c>
      <c r="C166233" t="s">
        <v>44125</v>
      </c>
    </row>
    <row r="166234" spans="1:3" x14ac:dyDescent="0.3">
      <c r="A166234">
        <v>42418</v>
      </c>
      <c r="B166234" t="s">
        <v>89</v>
      </c>
      <c r="C166234" t="s">
        <v>44296</v>
      </c>
    </row>
    <row r="166235" spans="1:3" x14ac:dyDescent="0.3">
      <c r="A166235">
        <v>42419</v>
      </c>
      <c r="B166235" t="s">
        <v>25</v>
      </c>
      <c r="C166235" t="s">
        <v>44094</v>
      </c>
    </row>
    <row r="166236" spans="1:3" x14ac:dyDescent="0.3">
      <c r="A166236">
        <v>42419</v>
      </c>
      <c r="B166236" t="s">
        <v>25</v>
      </c>
      <c r="C166236" t="s">
        <v>44135</v>
      </c>
    </row>
    <row r="166237" spans="1:3" x14ac:dyDescent="0.3">
      <c r="A166237">
        <v>42419</v>
      </c>
      <c r="B166237" t="s">
        <v>25</v>
      </c>
      <c r="C166237" t="s">
        <v>44102</v>
      </c>
    </row>
    <row r="166238" spans="1:3" x14ac:dyDescent="0.3">
      <c r="A166238">
        <v>42419</v>
      </c>
      <c r="B166238" t="s">
        <v>25</v>
      </c>
      <c r="C166238" t="s">
        <v>44105</v>
      </c>
    </row>
    <row r="166239" spans="1:3" x14ac:dyDescent="0.3">
      <c r="A166239">
        <v>42419</v>
      </c>
      <c r="B166239" t="s">
        <v>25</v>
      </c>
      <c r="C166239" t="s">
        <v>44133</v>
      </c>
    </row>
    <row r="166240" spans="1:3" x14ac:dyDescent="0.3">
      <c r="A166240">
        <v>42419</v>
      </c>
      <c r="B166240" t="s">
        <v>25</v>
      </c>
      <c r="C166240" t="s">
        <v>11723</v>
      </c>
    </row>
    <row r="166241" spans="1:3" x14ac:dyDescent="0.3">
      <c r="A166241">
        <v>42419</v>
      </c>
      <c r="B166241" t="s">
        <v>25</v>
      </c>
      <c r="C166241" t="s">
        <v>44111</v>
      </c>
    </row>
    <row r="166242" spans="1:3" x14ac:dyDescent="0.3">
      <c r="A166242">
        <v>42419</v>
      </c>
      <c r="B166242" t="s">
        <v>25</v>
      </c>
      <c r="C166242" t="s">
        <v>44130</v>
      </c>
    </row>
    <row r="166243" spans="1:3" x14ac:dyDescent="0.3">
      <c r="A166243">
        <v>42419</v>
      </c>
      <c r="B166243" t="s">
        <v>25</v>
      </c>
      <c r="C166243" t="s">
        <v>44107</v>
      </c>
    </row>
    <row r="166244" spans="1:3" x14ac:dyDescent="0.3">
      <c r="A166244">
        <v>42419</v>
      </c>
      <c r="B166244" t="s">
        <v>25</v>
      </c>
      <c r="C166244" t="s">
        <v>44099</v>
      </c>
    </row>
    <row r="166245" spans="1:3" x14ac:dyDescent="0.3">
      <c r="A166245">
        <v>42419</v>
      </c>
      <c r="B166245" t="s">
        <v>25</v>
      </c>
      <c r="C166245" t="s">
        <v>44104</v>
      </c>
    </row>
    <row r="166246" spans="1:3" x14ac:dyDescent="0.3">
      <c r="A166246">
        <v>42420</v>
      </c>
      <c r="B166246" t="s">
        <v>89</v>
      </c>
      <c r="C166246" t="s">
        <v>44093</v>
      </c>
    </row>
    <row r="166247" spans="1:3" x14ac:dyDescent="0.3">
      <c r="A166247">
        <v>42420</v>
      </c>
      <c r="B166247" t="s">
        <v>89</v>
      </c>
      <c r="C166247" t="s">
        <v>44144</v>
      </c>
    </row>
    <row r="166248" spans="1:3" x14ac:dyDescent="0.3">
      <c r="A166248">
        <v>42420</v>
      </c>
      <c r="B166248" t="s">
        <v>89</v>
      </c>
      <c r="C166248" t="s">
        <v>44095</v>
      </c>
    </row>
    <row r="166249" spans="1:3" x14ac:dyDescent="0.3">
      <c r="A166249">
        <v>42421</v>
      </c>
      <c r="B166249" t="s">
        <v>308</v>
      </c>
      <c r="C166249" t="s">
        <v>44093</v>
      </c>
    </row>
    <row r="166250" spans="1:3" x14ac:dyDescent="0.3">
      <c r="A166250">
        <v>42421</v>
      </c>
      <c r="B166250" t="s">
        <v>308</v>
      </c>
      <c r="C166250" t="s">
        <v>44098</v>
      </c>
    </row>
    <row r="166251" spans="1:3" x14ac:dyDescent="0.3">
      <c r="A166251">
        <v>42422</v>
      </c>
      <c r="B166251" t="s">
        <v>33</v>
      </c>
      <c r="C166251" t="s">
        <v>44093</v>
      </c>
    </row>
    <row r="166252" spans="1:3" x14ac:dyDescent="0.3">
      <c r="A166252">
        <v>42422</v>
      </c>
      <c r="B166252" t="s">
        <v>33</v>
      </c>
      <c r="C166252" t="s">
        <v>44100</v>
      </c>
    </row>
    <row r="166253" spans="1:3" x14ac:dyDescent="0.3">
      <c r="A166253">
        <v>42422</v>
      </c>
      <c r="B166253" t="s">
        <v>33</v>
      </c>
      <c r="C166253" t="s">
        <v>44100</v>
      </c>
    </row>
    <row r="166254" spans="1:3" x14ac:dyDescent="0.3">
      <c r="A166254">
        <v>42422</v>
      </c>
      <c r="B166254" t="s">
        <v>33</v>
      </c>
      <c r="C166254" t="s">
        <v>44094</v>
      </c>
    </row>
    <row r="166255" spans="1:3" x14ac:dyDescent="0.3">
      <c r="A166255">
        <v>42422</v>
      </c>
      <c r="B166255" t="s">
        <v>33</v>
      </c>
      <c r="C166255" t="s">
        <v>44135</v>
      </c>
    </row>
    <row r="166256" spans="1:3" x14ac:dyDescent="0.3">
      <c r="A166256">
        <v>42422</v>
      </c>
      <c r="B166256" t="s">
        <v>33</v>
      </c>
      <c r="C166256" t="s">
        <v>44199</v>
      </c>
    </row>
    <row r="166257" spans="1:3" x14ac:dyDescent="0.3">
      <c r="A166257">
        <v>42422</v>
      </c>
      <c r="B166257" t="s">
        <v>33</v>
      </c>
      <c r="C166257" t="s">
        <v>44199</v>
      </c>
    </row>
    <row r="166258" spans="1:3" x14ac:dyDescent="0.3">
      <c r="A166258">
        <v>42422</v>
      </c>
      <c r="B166258" t="s">
        <v>33</v>
      </c>
      <c r="C166258" t="s">
        <v>44096</v>
      </c>
    </row>
    <row r="166259" spans="1:3" x14ac:dyDescent="0.3">
      <c r="A166259">
        <v>42422</v>
      </c>
      <c r="B166259" t="s">
        <v>33</v>
      </c>
      <c r="C166259" t="s">
        <v>44101</v>
      </c>
    </row>
    <row r="166260" spans="1:3" x14ac:dyDescent="0.3">
      <c r="A166260">
        <v>42422</v>
      </c>
      <c r="B166260" t="s">
        <v>33</v>
      </c>
      <c r="C166260" t="s">
        <v>44296</v>
      </c>
    </row>
    <row r="166261" spans="1:3" x14ac:dyDescent="0.3">
      <c r="A166261">
        <v>42422</v>
      </c>
      <c r="B166261" t="s">
        <v>33</v>
      </c>
      <c r="C166261" t="s">
        <v>44095</v>
      </c>
    </row>
    <row r="166262" spans="1:3" x14ac:dyDescent="0.3">
      <c r="A166262">
        <v>42422</v>
      </c>
      <c r="B166262" t="s">
        <v>33</v>
      </c>
      <c r="C166262" t="s">
        <v>44098</v>
      </c>
    </row>
    <row r="166263" spans="1:3" x14ac:dyDescent="0.3">
      <c r="A166263">
        <v>42424</v>
      </c>
      <c r="B166263" t="s">
        <v>89</v>
      </c>
      <c r="C166263" t="s">
        <v>44093</v>
      </c>
    </row>
    <row r="166264" spans="1:3" x14ac:dyDescent="0.3">
      <c r="A166264">
        <v>42424</v>
      </c>
      <c r="B166264" t="s">
        <v>89</v>
      </c>
      <c r="C166264" t="s">
        <v>44110</v>
      </c>
    </row>
    <row r="166265" spans="1:3" x14ac:dyDescent="0.3">
      <c r="A166265">
        <v>42424</v>
      </c>
      <c r="B166265" t="s">
        <v>89</v>
      </c>
      <c r="C166265" t="s">
        <v>44128</v>
      </c>
    </row>
    <row r="166266" spans="1:3" x14ac:dyDescent="0.3">
      <c r="A166266">
        <v>42424</v>
      </c>
      <c r="B166266" t="s">
        <v>89</v>
      </c>
      <c r="C166266" t="s">
        <v>9183</v>
      </c>
    </row>
    <row r="166267" spans="1:3" x14ac:dyDescent="0.3">
      <c r="A166267">
        <v>42424</v>
      </c>
      <c r="B166267" t="s">
        <v>89</v>
      </c>
      <c r="C166267" t="s">
        <v>44098</v>
      </c>
    </row>
    <row r="166268" spans="1:3" x14ac:dyDescent="0.3">
      <c r="A166268">
        <v>42424</v>
      </c>
      <c r="B166268" t="s">
        <v>89</v>
      </c>
      <c r="C166268" t="s">
        <v>44167</v>
      </c>
    </row>
    <row r="166269" spans="1:3" x14ac:dyDescent="0.3">
      <c r="A166269">
        <v>42424</v>
      </c>
      <c r="B166269" t="s">
        <v>89</v>
      </c>
      <c r="C166269" t="s">
        <v>44166</v>
      </c>
    </row>
    <row r="166270" spans="1:3" x14ac:dyDescent="0.3">
      <c r="A166270">
        <v>42424</v>
      </c>
      <c r="B166270" t="s">
        <v>89</v>
      </c>
      <c r="C166270" t="s">
        <v>44209</v>
      </c>
    </row>
    <row r="166271" spans="1:3" x14ac:dyDescent="0.3">
      <c r="A166271">
        <v>42425</v>
      </c>
      <c r="B166271" t="s">
        <v>89</v>
      </c>
      <c r="C166271" t="s">
        <v>44096</v>
      </c>
    </row>
    <row r="166272" spans="1:3" x14ac:dyDescent="0.3">
      <c r="A166272">
        <v>42425</v>
      </c>
      <c r="B166272" t="s">
        <v>89</v>
      </c>
      <c r="C166272" t="s">
        <v>44094</v>
      </c>
    </row>
    <row r="166273" spans="1:3" x14ac:dyDescent="0.3">
      <c r="A166273">
        <v>42425</v>
      </c>
      <c r="B166273" t="s">
        <v>89</v>
      </c>
      <c r="C166273" t="s">
        <v>44093</v>
      </c>
    </row>
    <row r="166274" spans="1:3" x14ac:dyDescent="0.3">
      <c r="A166274">
        <v>42426</v>
      </c>
      <c r="B166274" t="s">
        <v>89</v>
      </c>
      <c r="C166274" t="s">
        <v>44093</v>
      </c>
    </row>
    <row r="166275" spans="1:3" x14ac:dyDescent="0.3">
      <c r="A166275">
        <v>42426</v>
      </c>
      <c r="B166275" t="s">
        <v>89</v>
      </c>
      <c r="C166275" t="s">
        <v>44095</v>
      </c>
    </row>
    <row r="166276" spans="1:3" x14ac:dyDescent="0.3">
      <c r="A166276">
        <v>42426</v>
      </c>
      <c r="B166276" t="s">
        <v>89</v>
      </c>
      <c r="C166276" t="s">
        <v>44296</v>
      </c>
    </row>
    <row r="166277" spans="1:3" x14ac:dyDescent="0.3">
      <c r="A166277">
        <v>42426</v>
      </c>
      <c r="B166277" t="s">
        <v>89</v>
      </c>
      <c r="C166277" t="s">
        <v>44098</v>
      </c>
    </row>
    <row r="166278" spans="1:3" x14ac:dyDescent="0.3">
      <c r="A166278">
        <v>42426</v>
      </c>
      <c r="B166278" t="s">
        <v>89</v>
      </c>
      <c r="C166278" t="s">
        <v>44166</v>
      </c>
    </row>
    <row r="166279" spans="1:3" x14ac:dyDescent="0.3">
      <c r="A166279">
        <v>42427</v>
      </c>
      <c r="B166279" t="s">
        <v>45</v>
      </c>
      <c r="C166279" t="s">
        <v>44094</v>
      </c>
    </row>
    <row r="166280" spans="1:3" x14ac:dyDescent="0.3">
      <c r="A166280">
        <v>42427</v>
      </c>
      <c r="B166280" t="s">
        <v>45</v>
      </c>
      <c r="C166280" t="s">
        <v>44110</v>
      </c>
    </row>
    <row r="166281" spans="1:3" x14ac:dyDescent="0.3">
      <c r="A166281">
        <v>42427</v>
      </c>
      <c r="B166281" t="s">
        <v>45</v>
      </c>
      <c r="C166281" t="s">
        <v>18767</v>
      </c>
    </row>
    <row r="166282" spans="1:3" x14ac:dyDescent="0.3">
      <c r="A166282">
        <v>42427</v>
      </c>
      <c r="B166282" t="s">
        <v>45</v>
      </c>
      <c r="C166282" t="s">
        <v>44104</v>
      </c>
    </row>
    <row r="166283" spans="1:3" x14ac:dyDescent="0.3">
      <c r="A166283">
        <v>42427</v>
      </c>
      <c r="B166283" t="s">
        <v>45</v>
      </c>
      <c r="C166283" t="s">
        <v>44153</v>
      </c>
    </row>
    <row r="166284" spans="1:3" x14ac:dyDescent="0.3">
      <c r="A166284">
        <v>42428</v>
      </c>
      <c r="B166284" t="s">
        <v>45</v>
      </c>
      <c r="C166284" t="s">
        <v>44166</v>
      </c>
    </row>
    <row r="166285" spans="1:3" x14ac:dyDescent="0.3">
      <c r="A166285">
        <v>42429</v>
      </c>
      <c r="B166285" t="s">
        <v>45</v>
      </c>
      <c r="C166285" t="s">
        <v>44094</v>
      </c>
    </row>
    <row r="166286" spans="1:3" x14ac:dyDescent="0.3">
      <c r="A166286">
        <v>42429</v>
      </c>
      <c r="B166286" t="s">
        <v>45</v>
      </c>
      <c r="C166286" t="s">
        <v>44096</v>
      </c>
    </row>
    <row r="166287" spans="1:3" x14ac:dyDescent="0.3">
      <c r="A166287">
        <v>42429</v>
      </c>
      <c r="B166287" t="s">
        <v>45</v>
      </c>
      <c r="C166287" t="s">
        <v>44130</v>
      </c>
    </row>
    <row r="166288" spans="1:3" x14ac:dyDescent="0.3">
      <c r="A166288">
        <v>42429</v>
      </c>
      <c r="B166288" t="s">
        <v>45</v>
      </c>
      <c r="C166288" t="s">
        <v>44099</v>
      </c>
    </row>
    <row r="166289" spans="1:3" x14ac:dyDescent="0.3">
      <c r="A166289">
        <v>42429</v>
      </c>
      <c r="B166289" t="s">
        <v>45</v>
      </c>
      <c r="C166289" t="s">
        <v>44107</v>
      </c>
    </row>
    <row r="166290" spans="1:3" x14ac:dyDescent="0.3">
      <c r="A166290">
        <v>42430</v>
      </c>
      <c r="B166290" t="s">
        <v>45</v>
      </c>
      <c r="C166290" t="s">
        <v>44094</v>
      </c>
    </row>
    <row r="166291" spans="1:3" x14ac:dyDescent="0.3">
      <c r="A166291">
        <v>42430</v>
      </c>
      <c r="B166291" t="s">
        <v>45</v>
      </c>
      <c r="C166291" t="s">
        <v>44093</v>
      </c>
    </row>
    <row r="166292" spans="1:3" x14ac:dyDescent="0.3">
      <c r="A166292">
        <v>42430</v>
      </c>
      <c r="B166292" t="s">
        <v>45</v>
      </c>
      <c r="C166292" t="s">
        <v>44096</v>
      </c>
    </row>
    <row r="166293" spans="1:3" x14ac:dyDescent="0.3">
      <c r="A166293">
        <v>42430</v>
      </c>
      <c r="B166293" t="s">
        <v>45</v>
      </c>
      <c r="C166293" t="s">
        <v>44095</v>
      </c>
    </row>
    <row r="166294" spans="1:3" x14ac:dyDescent="0.3">
      <c r="A166294">
        <v>42431</v>
      </c>
      <c r="B166294" t="s">
        <v>89</v>
      </c>
      <c r="C166294" t="s">
        <v>44098</v>
      </c>
    </row>
    <row r="166295" spans="1:3" x14ac:dyDescent="0.3">
      <c r="A166295">
        <v>42432</v>
      </c>
      <c r="B166295" t="s">
        <v>45</v>
      </c>
      <c r="C166295" t="s">
        <v>44110</v>
      </c>
    </row>
    <row r="166296" spans="1:3" x14ac:dyDescent="0.3">
      <c r="A166296">
        <v>42432</v>
      </c>
      <c r="B166296" t="s">
        <v>45</v>
      </c>
      <c r="C166296" t="s">
        <v>44094</v>
      </c>
    </row>
    <row r="166297" spans="1:3" x14ac:dyDescent="0.3">
      <c r="A166297">
        <v>42432</v>
      </c>
      <c r="B166297" t="s">
        <v>45</v>
      </c>
      <c r="C166297" t="s">
        <v>44096</v>
      </c>
    </row>
    <row r="166298" spans="1:3" x14ac:dyDescent="0.3">
      <c r="A166298">
        <v>42432</v>
      </c>
      <c r="B166298" t="s">
        <v>45</v>
      </c>
      <c r="C166298" t="s">
        <v>44122</v>
      </c>
    </row>
    <row r="166299" spans="1:3" x14ac:dyDescent="0.3">
      <c r="A166299">
        <v>42432</v>
      </c>
      <c r="B166299" t="s">
        <v>45</v>
      </c>
      <c r="C166299" t="s">
        <v>44102</v>
      </c>
    </row>
    <row r="166300" spans="1:3" x14ac:dyDescent="0.3">
      <c r="A166300">
        <v>42432</v>
      </c>
      <c r="B166300" t="s">
        <v>45</v>
      </c>
      <c r="C166300" t="s">
        <v>44093</v>
      </c>
    </row>
    <row r="166301" spans="1:3" x14ac:dyDescent="0.3">
      <c r="A166301">
        <v>42432</v>
      </c>
      <c r="B166301" t="s">
        <v>45</v>
      </c>
      <c r="C166301" t="s">
        <v>44100</v>
      </c>
    </row>
    <row r="166302" spans="1:3" x14ac:dyDescent="0.3">
      <c r="A166302">
        <v>42432</v>
      </c>
      <c r="B166302" t="s">
        <v>45</v>
      </c>
      <c r="C166302" t="s">
        <v>44100</v>
      </c>
    </row>
    <row r="166303" spans="1:3" x14ac:dyDescent="0.3">
      <c r="A166303">
        <v>42432</v>
      </c>
      <c r="B166303" t="s">
        <v>45</v>
      </c>
      <c r="C166303" t="s">
        <v>44123</v>
      </c>
    </row>
    <row r="166304" spans="1:3" x14ac:dyDescent="0.3">
      <c r="A166304">
        <v>42432</v>
      </c>
      <c r="B166304" t="s">
        <v>45</v>
      </c>
      <c r="C166304" t="s">
        <v>44107</v>
      </c>
    </row>
    <row r="166305" spans="1:3" x14ac:dyDescent="0.3">
      <c r="A166305">
        <v>42432</v>
      </c>
      <c r="B166305" t="s">
        <v>45</v>
      </c>
      <c r="C166305" t="s">
        <v>44099</v>
      </c>
    </row>
    <row r="166306" spans="1:3" x14ac:dyDescent="0.3">
      <c r="A166306">
        <v>42432</v>
      </c>
      <c r="B166306" t="s">
        <v>45</v>
      </c>
      <c r="C166306" t="s">
        <v>44098</v>
      </c>
    </row>
    <row r="166307" spans="1:3" x14ac:dyDescent="0.3">
      <c r="A166307">
        <v>42432</v>
      </c>
      <c r="B166307" t="s">
        <v>45</v>
      </c>
      <c r="C166307" t="s">
        <v>44213</v>
      </c>
    </row>
    <row r="166308" spans="1:3" x14ac:dyDescent="0.3">
      <c r="A166308">
        <v>42432</v>
      </c>
      <c r="B166308" t="s">
        <v>45</v>
      </c>
      <c r="C166308" t="s">
        <v>44136</v>
      </c>
    </row>
    <row r="166309" spans="1:3" x14ac:dyDescent="0.3">
      <c r="A166309">
        <v>42432</v>
      </c>
      <c r="B166309" t="s">
        <v>45</v>
      </c>
      <c r="C166309" t="s">
        <v>44166</v>
      </c>
    </row>
    <row r="166310" spans="1:3" x14ac:dyDescent="0.3">
      <c r="A166310">
        <v>42433</v>
      </c>
      <c r="B166310" t="s">
        <v>45</v>
      </c>
      <c r="C166310" t="s">
        <v>44094</v>
      </c>
    </row>
    <row r="166311" spans="1:3" x14ac:dyDescent="0.3">
      <c r="A166311">
        <v>42435</v>
      </c>
      <c r="B166311" t="s">
        <v>38</v>
      </c>
      <c r="C166311" t="s">
        <v>44109</v>
      </c>
    </row>
    <row r="166312" spans="1:3" x14ac:dyDescent="0.3">
      <c r="A166312">
        <v>42435</v>
      </c>
      <c r="B166312" t="s">
        <v>38</v>
      </c>
      <c r="C166312" t="s">
        <v>44108</v>
      </c>
    </row>
    <row r="166313" spans="1:3" x14ac:dyDescent="0.3">
      <c r="A166313">
        <v>42436</v>
      </c>
      <c r="B166313" t="s">
        <v>45</v>
      </c>
      <c r="C166313" t="s">
        <v>44093</v>
      </c>
    </row>
    <row r="166314" spans="1:3" x14ac:dyDescent="0.3">
      <c r="A166314">
        <v>42436</v>
      </c>
      <c r="B166314" t="s">
        <v>45</v>
      </c>
      <c r="C166314" t="s">
        <v>44094</v>
      </c>
    </row>
    <row r="166315" spans="1:3" x14ac:dyDescent="0.3">
      <c r="A166315">
        <v>42436</v>
      </c>
      <c r="B166315" t="s">
        <v>45</v>
      </c>
      <c r="C166315" t="s">
        <v>44096</v>
      </c>
    </row>
    <row r="166316" spans="1:3" x14ac:dyDescent="0.3">
      <c r="A166316">
        <v>42439</v>
      </c>
      <c r="B166316" t="s">
        <v>25</v>
      </c>
      <c r="C166316" t="s">
        <v>44093</v>
      </c>
    </row>
    <row r="166317" spans="1:3" x14ac:dyDescent="0.3">
      <c r="A166317">
        <v>42439</v>
      </c>
      <c r="B166317" t="s">
        <v>25</v>
      </c>
      <c r="C166317" t="s">
        <v>9183</v>
      </c>
    </row>
    <row r="166318" spans="1:3" x14ac:dyDescent="0.3">
      <c r="A166318">
        <v>42439</v>
      </c>
      <c r="B166318" t="s">
        <v>25</v>
      </c>
      <c r="C166318" t="s">
        <v>44099</v>
      </c>
    </row>
    <row r="166319" spans="1:3" x14ac:dyDescent="0.3">
      <c r="A166319">
        <v>42439</v>
      </c>
      <c r="B166319" t="s">
        <v>25</v>
      </c>
      <c r="C166319" t="s">
        <v>44192</v>
      </c>
    </row>
    <row r="166320" spans="1:3" x14ac:dyDescent="0.3">
      <c r="A166320">
        <v>42439</v>
      </c>
      <c r="B166320" t="s">
        <v>25</v>
      </c>
      <c r="C166320" t="s">
        <v>44138</v>
      </c>
    </row>
    <row r="166321" spans="1:3" x14ac:dyDescent="0.3">
      <c r="A166321">
        <v>42440</v>
      </c>
      <c r="B166321" t="s">
        <v>89</v>
      </c>
      <c r="C166321" t="s">
        <v>44093</v>
      </c>
    </row>
    <row r="166322" spans="1:3" x14ac:dyDescent="0.3">
      <c r="A166322">
        <v>42440</v>
      </c>
      <c r="B166322" t="s">
        <v>89</v>
      </c>
      <c r="C166322" t="s">
        <v>44125</v>
      </c>
    </row>
    <row r="166323" spans="1:3" x14ac:dyDescent="0.3">
      <c r="A166323">
        <v>42440</v>
      </c>
      <c r="B166323" t="s">
        <v>89</v>
      </c>
      <c r="C166323" t="s">
        <v>44128</v>
      </c>
    </row>
    <row r="166324" spans="1:3" x14ac:dyDescent="0.3">
      <c r="A166324">
        <v>42440</v>
      </c>
      <c r="B166324" t="s">
        <v>89</v>
      </c>
      <c r="C166324" t="s">
        <v>9183</v>
      </c>
    </row>
    <row r="166325" spans="1:3" x14ac:dyDescent="0.3">
      <c r="A166325">
        <v>42440</v>
      </c>
      <c r="B166325" t="s">
        <v>89</v>
      </c>
      <c r="C166325" t="s">
        <v>44206</v>
      </c>
    </row>
    <row r="166326" spans="1:3" x14ac:dyDescent="0.3">
      <c r="A166326">
        <v>42441</v>
      </c>
      <c r="B166326" t="s">
        <v>16</v>
      </c>
      <c r="C166326" t="s">
        <v>44093</v>
      </c>
    </row>
    <row r="166327" spans="1:3" x14ac:dyDescent="0.3">
      <c r="A166327">
        <v>42441</v>
      </c>
      <c r="B166327" t="s">
        <v>16</v>
      </c>
      <c r="C166327" t="s">
        <v>44094</v>
      </c>
    </row>
    <row r="166328" spans="1:3" x14ac:dyDescent="0.3">
      <c r="A166328">
        <v>42441</v>
      </c>
      <c r="B166328" t="s">
        <v>16</v>
      </c>
      <c r="C166328" t="s">
        <v>44097</v>
      </c>
    </row>
    <row r="166329" spans="1:3" x14ac:dyDescent="0.3">
      <c r="A166329">
        <v>42441</v>
      </c>
      <c r="B166329" t="s">
        <v>16</v>
      </c>
      <c r="C166329" t="s">
        <v>44103</v>
      </c>
    </row>
    <row r="166330" spans="1:3" x14ac:dyDescent="0.3">
      <c r="A166330">
        <v>42441</v>
      </c>
      <c r="B166330" t="s">
        <v>16</v>
      </c>
      <c r="C166330" t="s">
        <v>44095</v>
      </c>
    </row>
    <row r="166331" spans="1:3" x14ac:dyDescent="0.3">
      <c r="A166331">
        <v>42441</v>
      </c>
      <c r="B166331" t="s">
        <v>16</v>
      </c>
      <c r="C166331" t="s">
        <v>44296</v>
      </c>
    </row>
    <row r="166332" spans="1:3" x14ac:dyDescent="0.3">
      <c r="A166332">
        <v>42441</v>
      </c>
      <c r="B166332" t="s">
        <v>16</v>
      </c>
      <c r="C166332" t="s">
        <v>44104</v>
      </c>
    </row>
    <row r="166333" spans="1:3" x14ac:dyDescent="0.3">
      <c r="A166333">
        <v>42443</v>
      </c>
      <c r="B166333" t="s">
        <v>89</v>
      </c>
      <c r="C166333" t="s">
        <v>44094</v>
      </c>
    </row>
    <row r="166334" spans="1:3" x14ac:dyDescent="0.3">
      <c r="A166334">
        <v>42443</v>
      </c>
      <c r="B166334" t="s">
        <v>89</v>
      </c>
      <c r="C166334" t="s">
        <v>44093</v>
      </c>
    </row>
    <row r="166335" spans="1:3" x14ac:dyDescent="0.3">
      <c r="A166335">
        <v>42443</v>
      </c>
      <c r="B166335" t="s">
        <v>89</v>
      </c>
      <c r="C166335" t="s">
        <v>44097</v>
      </c>
    </row>
    <row r="166336" spans="1:3" x14ac:dyDescent="0.3">
      <c r="A166336">
        <v>42446</v>
      </c>
      <c r="B166336" t="s">
        <v>89</v>
      </c>
      <c r="C166336" t="s">
        <v>44093</v>
      </c>
    </row>
    <row r="166337" spans="1:3" x14ac:dyDescent="0.3">
      <c r="A166337">
        <v>42446</v>
      </c>
      <c r="B166337" t="s">
        <v>89</v>
      </c>
      <c r="C166337" t="s">
        <v>44094</v>
      </c>
    </row>
    <row r="166338" spans="1:3" x14ac:dyDescent="0.3">
      <c r="A166338">
        <v>42446</v>
      </c>
      <c r="B166338" t="s">
        <v>89</v>
      </c>
      <c r="C166338" t="s">
        <v>44096</v>
      </c>
    </row>
    <row r="166339" spans="1:3" x14ac:dyDescent="0.3">
      <c r="A166339">
        <v>42446</v>
      </c>
      <c r="B166339" t="s">
        <v>89</v>
      </c>
      <c r="C166339" t="s">
        <v>44095</v>
      </c>
    </row>
    <row r="166340" spans="1:3" x14ac:dyDescent="0.3">
      <c r="A166340">
        <v>42446</v>
      </c>
      <c r="B166340" t="s">
        <v>89</v>
      </c>
      <c r="C166340" t="s">
        <v>44296</v>
      </c>
    </row>
    <row r="166341" spans="1:3" x14ac:dyDescent="0.3">
      <c r="A166341">
        <v>42447</v>
      </c>
      <c r="B166341" t="s">
        <v>89</v>
      </c>
      <c r="C166341" t="s">
        <v>44093</v>
      </c>
    </row>
    <row r="166342" spans="1:3" x14ac:dyDescent="0.3">
      <c r="A166342">
        <v>42447</v>
      </c>
      <c r="B166342" t="s">
        <v>89</v>
      </c>
      <c r="C166342" t="s">
        <v>44169</v>
      </c>
    </row>
    <row r="166343" spans="1:3" x14ac:dyDescent="0.3">
      <c r="A166343">
        <v>42447</v>
      </c>
      <c r="B166343" t="s">
        <v>89</v>
      </c>
      <c r="C166343" t="s">
        <v>44174</v>
      </c>
    </row>
    <row r="166344" spans="1:3" x14ac:dyDescent="0.3">
      <c r="A166344">
        <v>42447</v>
      </c>
      <c r="B166344" t="s">
        <v>89</v>
      </c>
      <c r="C166344" t="s">
        <v>44135</v>
      </c>
    </row>
    <row r="166345" spans="1:3" x14ac:dyDescent="0.3">
      <c r="A166345">
        <v>42447</v>
      </c>
      <c r="B166345" t="s">
        <v>89</v>
      </c>
      <c r="C166345" t="s">
        <v>44128</v>
      </c>
    </row>
    <row r="166346" spans="1:3" x14ac:dyDescent="0.3">
      <c r="A166346">
        <v>42447</v>
      </c>
      <c r="B166346" t="s">
        <v>89</v>
      </c>
      <c r="C166346" t="s">
        <v>44101</v>
      </c>
    </row>
    <row r="166347" spans="1:3" x14ac:dyDescent="0.3">
      <c r="A166347">
        <v>42447</v>
      </c>
      <c r="B166347" t="s">
        <v>89</v>
      </c>
      <c r="C166347" t="s">
        <v>44251</v>
      </c>
    </row>
    <row r="166348" spans="1:3" x14ac:dyDescent="0.3">
      <c r="A166348">
        <v>42447</v>
      </c>
      <c r="B166348" t="s">
        <v>89</v>
      </c>
      <c r="C166348" t="s">
        <v>44296</v>
      </c>
    </row>
    <row r="166349" spans="1:3" x14ac:dyDescent="0.3">
      <c r="A166349">
        <v>42447</v>
      </c>
      <c r="B166349" t="s">
        <v>89</v>
      </c>
      <c r="C166349" t="s">
        <v>44095</v>
      </c>
    </row>
    <row r="166350" spans="1:3" x14ac:dyDescent="0.3">
      <c r="A166350">
        <v>42447</v>
      </c>
      <c r="B166350" t="s">
        <v>89</v>
      </c>
      <c r="C166350" t="s">
        <v>44213</v>
      </c>
    </row>
    <row r="166351" spans="1:3" x14ac:dyDescent="0.3">
      <c r="A166351">
        <v>42447</v>
      </c>
      <c r="B166351" t="s">
        <v>89</v>
      </c>
      <c r="C166351" t="s">
        <v>44152</v>
      </c>
    </row>
    <row r="166352" spans="1:3" x14ac:dyDescent="0.3">
      <c r="A166352">
        <v>42448</v>
      </c>
      <c r="B166352" t="s">
        <v>61</v>
      </c>
      <c r="C166352" t="s">
        <v>44118</v>
      </c>
    </row>
    <row r="166353" spans="1:3" x14ac:dyDescent="0.3">
      <c r="A166353">
        <v>42448</v>
      </c>
      <c r="B166353" t="s">
        <v>61</v>
      </c>
      <c r="C166353" t="s">
        <v>44118</v>
      </c>
    </row>
    <row r="166354" spans="1:3" x14ac:dyDescent="0.3">
      <c r="A166354">
        <v>42449</v>
      </c>
      <c r="B166354" t="s">
        <v>16</v>
      </c>
      <c r="C166354" t="s">
        <v>44094</v>
      </c>
    </row>
    <row r="166355" spans="1:3" x14ac:dyDescent="0.3">
      <c r="A166355">
        <v>42449</v>
      </c>
      <c r="B166355" t="s">
        <v>16</v>
      </c>
      <c r="C166355" t="s">
        <v>44096</v>
      </c>
    </row>
    <row r="166356" spans="1:3" x14ac:dyDescent="0.3">
      <c r="A166356">
        <v>42449</v>
      </c>
      <c r="B166356" t="s">
        <v>16</v>
      </c>
      <c r="C166356" t="s">
        <v>392</v>
      </c>
    </row>
    <row r="166357" spans="1:3" x14ac:dyDescent="0.3">
      <c r="A166357">
        <v>42449</v>
      </c>
      <c r="B166357" t="s">
        <v>16</v>
      </c>
      <c r="C166357" t="s">
        <v>44148</v>
      </c>
    </row>
    <row r="166358" spans="1:3" x14ac:dyDescent="0.3">
      <c r="A166358">
        <v>42450</v>
      </c>
      <c r="B166358" t="s">
        <v>89</v>
      </c>
      <c r="C166358" t="s">
        <v>44093</v>
      </c>
    </row>
    <row r="166359" spans="1:3" x14ac:dyDescent="0.3">
      <c r="A166359">
        <v>42450</v>
      </c>
      <c r="B166359" t="s">
        <v>89</v>
      </c>
      <c r="C166359" t="s">
        <v>44296</v>
      </c>
    </row>
    <row r="166360" spans="1:3" x14ac:dyDescent="0.3">
      <c r="A166360">
        <v>42450</v>
      </c>
      <c r="B166360" t="s">
        <v>89</v>
      </c>
      <c r="C166360" t="s">
        <v>44206</v>
      </c>
    </row>
    <row r="166361" spans="1:3" x14ac:dyDescent="0.3">
      <c r="A166361">
        <v>42451</v>
      </c>
      <c r="B166361" t="s">
        <v>89</v>
      </c>
      <c r="C166361" t="s">
        <v>44093</v>
      </c>
    </row>
    <row r="166362" spans="1:3" x14ac:dyDescent="0.3">
      <c r="A166362">
        <v>42451</v>
      </c>
      <c r="B166362" t="s">
        <v>89</v>
      </c>
      <c r="C166362" t="s">
        <v>44128</v>
      </c>
    </row>
    <row r="166363" spans="1:3" x14ac:dyDescent="0.3">
      <c r="A166363">
        <v>42451</v>
      </c>
      <c r="B166363" t="s">
        <v>89</v>
      </c>
      <c r="C166363" t="s">
        <v>44149</v>
      </c>
    </row>
    <row r="166364" spans="1:3" x14ac:dyDescent="0.3">
      <c r="A166364">
        <v>42451</v>
      </c>
      <c r="B166364" t="s">
        <v>89</v>
      </c>
      <c r="C166364" t="s">
        <v>44206</v>
      </c>
    </row>
    <row r="166365" spans="1:3" x14ac:dyDescent="0.3">
      <c r="A166365">
        <v>42451</v>
      </c>
      <c r="B166365" t="s">
        <v>89</v>
      </c>
      <c r="C166365" t="s">
        <v>44296</v>
      </c>
    </row>
    <row r="166366" spans="1:3" x14ac:dyDescent="0.3">
      <c r="A166366">
        <v>42451</v>
      </c>
      <c r="B166366" t="s">
        <v>89</v>
      </c>
      <c r="C166366" t="s">
        <v>44095</v>
      </c>
    </row>
    <row r="166367" spans="1:3" x14ac:dyDescent="0.3">
      <c r="A166367">
        <v>42452</v>
      </c>
      <c r="B166367" t="s">
        <v>89</v>
      </c>
      <c r="C166367" t="s">
        <v>44296</v>
      </c>
    </row>
    <row r="166368" spans="1:3" x14ac:dyDescent="0.3">
      <c r="A166368">
        <v>42452</v>
      </c>
      <c r="B166368" t="s">
        <v>89</v>
      </c>
      <c r="C166368" t="s">
        <v>44098</v>
      </c>
    </row>
    <row r="166369" spans="1:3" x14ac:dyDescent="0.3">
      <c r="A166369">
        <v>42452</v>
      </c>
      <c r="B166369" t="s">
        <v>89</v>
      </c>
      <c r="C166369" t="s">
        <v>44152</v>
      </c>
    </row>
    <row r="166370" spans="1:3" x14ac:dyDescent="0.3">
      <c r="A166370">
        <v>42453</v>
      </c>
      <c r="B166370" t="s">
        <v>45</v>
      </c>
      <c r="C166370" t="s">
        <v>44093</v>
      </c>
    </row>
    <row r="166371" spans="1:3" x14ac:dyDescent="0.3">
      <c r="A166371">
        <v>42453</v>
      </c>
      <c r="B166371" t="s">
        <v>45</v>
      </c>
      <c r="C166371" t="s">
        <v>44094</v>
      </c>
    </row>
    <row r="166372" spans="1:3" x14ac:dyDescent="0.3">
      <c r="A166372">
        <v>42453</v>
      </c>
      <c r="B166372" t="s">
        <v>45</v>
      </c>
      <c r="C166372" t="s">
        <v>44096</v>
      </c>
    </row>
    <row r="166373" spans="1:3" x14ac:dyDescent="0.3">
      <c r="A166373">
        <v>42454</v>
      </c>
      <c r="B166373" t="s">
        <v>89</v>
      </c>
      <c r="C166373" t="s">
        <v>44093</v>
      </c>
    </row>
    <row r="166374" spans="1:3" x14ac:dyDescent="0.3">
      <c r="A166374">
        <v>42454</v>
      </c>
      <c r="B166374" t="s">
        <v>89</v>
      </c>
      <c r="C166374" t="s">
        <v>44144</v>
      </c>
    </row>
    <row r="166375" spans="1:3" x14ac:dyDescent="0.3">
      <c r="A166375">
        <v>42454</v>
      </c>
      <c r="B166375" t="s">
        <v>89</v>
      </c>
      <c r="C166375" t="s">
        <v>44095</v>
      </c>
    </row>
    <row r="166376" spans="1:3" x14ac:dyDescent="0.3">
      <c r="A166376">
        <v>42454</v>
      </c>
      <c r="B166376" t="s">
        <v>89</v>
      </c>
      <c r="C166376" t="s">
        <v>44185</v>
      </c>
    </row>
    <row r="166377" spans="1:3" x14ac:dyDescent="0.3">
      <c r="A166377">
        <v>42455</v>
      </c>
      <c r="B166377" t="s">
        <v>16</v>
      </c>
      <c r="C166377" t="s">
        <v>44093</v>
      </c>
    </row>
    <row r="166378" spans="1:3" x14ac:dyDescent="0.3">
      <c r="A166378">
        <v>42455</v>
      </c>
      <c r="B166378" t="s">
        <v>16</v>
      </c>
      <c r="C166378" t="s">
        <v>44094</v>
      </c>
    </row>
    <row r="166379" spans="1:3" x14ac:dyDescent="0.3">
      <c r="A166379">
        <v>42455</v>
      </c>
      <c r="B166379" t="s">
        <v>16</v>
      </c>
      <c r="C166379" t="s">
        <v>44097</v>
      </c>
    </row>
    <row r="166380" spans="1:3" x14ac:dyDescent="0.3">
      <c r="A166380">
        <v>42456</v>
      </c>
      <c r="B166380" t="s">
        <v>185</v>
      </c>
      <c r="C166380" t="s">
        <v>44094</v>
      </c>
    </row>
    <row r="166381" spans="1:3" x14ac:dyDescent="0.3">
      <c r="A166381">
        <v>42456</v>
      </c>
      <c r="B166381" t="s">
        <v>185</v>
      </c>
      <c r="C166381" t="s">
        <v>44093</v>
      </c>
    </row>
    <row r="166382" spans="1:3" x14ac:dyDescent="0.3">
      <c r="A166382">
        <v>42456</v>
      </c>
      <c r="B166382" t="s">
        <v>185</v>
      </c>
      <c r="C166382" t="s">
        <v>44103</v>
      </c>
    </row>
    <row r="166383" spans="1:3" x14ac:dyDescent="0.3">
      <c r="A166383">
        <v>42457</v>
      </c>
      <c r="B166383" t="s">
        <v>89</v>
      </c>
      <c r="C166383" t="s">
        <v>44093</v>
      </c>
    </row>
    <row r="166384" spans="1:3" x14ac:dyDescent="0.3">
      <c r="A166384">
        <v>42457</v>
      </c>
      <c r="B166384" t="s">
        <v>89</v>
      </c>
      <c r="C166384" t="s">
        <v>44094</v>
      </c>
    </row>
    <row r="166385" spans="1:3" x14ac:dyDescent="0.3">
      <c r="A166385">
        <v>42457</v>
      </c>
      <c r="B166385" t="s">
        <v>89</v>
      </c>
      <c r="C166385" t="s">
        <v>44096</v>
      </c>
    </row>
    <row r="166386" spans="1:3" x14ac:dyDescent="0.3">
      <c r="A166386">
        <v>42457</v>
      </c>
      <c r="B166386" t="s">
        <v>89</v>
      </c>
      <c r="C166386" t="s">
        <v>11723</v>
      </c>
    </row>
    <row r="166387" spans="1:3" x14ac:dyDescent="0.3">
      <c r="A166387">
        <v>42457</v>
      </c>
      <c r="B166387" t="s">
        <v>89</v>
      </c>
      <c r="C166387" t="s">
        <v>44097</v>
      </c>
    </row>
    <row r="166388" spans="1:3" x14ac:dyDescent="0.3">
      <c r="A166388">
        <v>42457</v>
      </c>
      <c r="B166388" t="s">
        <v>89</v>
      </c>
      <c r="C166388" t="s">
        <v>44124</v>
      </c>
    </row>
    <row r="166389" spans="1:3" x14ac:dyDescent="0.3">
      <c r="A166389">
        <v>42457</v>
      </c>
      <c r="B166389" t="s">
        <v>89</v>
      </c>
      <c r="C166389" t="s">
        <v>44095</v>
      </c>
    </row>
    <row r="166390" spans="1:3" x14ac:dyDescent="0.3">
      <c r="A166390">
        <v>42457</v>
      </c>
      <c r="B166390" t="s">
        <v>89</v>
      </c>
      <c r="C166390" t="s">
        <v>44185</v>
      </c>
    </row>
    <row r="166391" spans="1:3" x14ac:dyDescent="0.3">
      <c r="A166391">
        <v>42459</v>
      </c>
      <c r="B166391" t="s">
        <v>89</v>
      </c>
      <c r="C166391" t="s">
        <v>44093</v>
      </c>
    </row>
    <row r="166392" spans="1:3" x14ac:dyDescent="0.3">
      <c r="A166392">
        <v>42459</v>
      </c>
      <c r="B166392" t="s">
        <v>89</v>
      </c>
      <c r="C166392" t="s">
        <v>44098</v>
      </c>
    </row>
    <row r="166393" spans="1:3" x14ac:dyDescent="0.3">
      <c r="A166393">
        <v>42460</v>
      </c>
      <c r="B166393" t="s">
        <v>89</v>
      </c>
      <c r="C166393" t="s">
        <v>44093</v>
      </c>
    </row>
    <row r="166394" spans="1:3" x14ac:dyDescent="0.3">
      <c r="A166394">
        <v>42460</v>
      </c>
      <c r="B166394" t="s">
        <v>89</v>
      </c>
      <c r="C166394" t="s">
        <v>44095</v>
      </c>
    </row>
    <row r="166395" spans="1:3" x14ac:dyDescent="0.3">
      <c r="A166395">
        <v>42461</v>
      </c>
      <c r="B166395" t="s">
        <v>89</v>
      </c>
      <c r="C166395" t="s">
        <v>44187</v>
      </c>
    </row>
    <row r="166396" spans="1:3" x14ac:dyDescent="0.3">
      <c r="A166396">
        <v>42461</v>
      </c>
      <c r="B166396" t="s">
        <v>89</v>
      </c>
      <c r="C166396" t="s">
        <v>44093</v>
      </c>
    </row>
    <row r="166397" spans="1:3" x14ac:dyDescent="0.3">
      <c r="A166397">
        <v>42461</v>
      </c>
      <c r="B166397" t="s">
        <v>89</v>
      </c>
      <c r="C166397" t="s">
        <v>44179</v>
      </c>
    </row>
    <row r="166398" spans="1:3" x14ac:dyDescent="0.3">
      <c r="A166398">
        <v>42461</v>
      </c>
      <c r="B166398" t="s">
        <v>89</v>
      </c>
      <c r="C166398" t="s">
        <v>44098</v>
      </c>
    </row>
    <row r="166399" spans="1:3" x14ac:dyDescent="0.3">
      <c r="A166399">
        <v>42461</v>
      </c>
      <c r="B166399" t="s">
        <v>89</v>
      </c>
      <c r="C166399" t="s">
        <v>44144</v>
      </c>
    </row>
    <row r="166400" spans="1:3" x14ac:dyDescent="0.3">
      <c r="A166400">
        <v>42461</v>
      </c>
      <c r="B166400" t="s">
        <v>89</v>
      </c>
      <c r="C166400" t="s">
        <v>44296</v>
      </c>
    </row>
    <row r="166401" spans="1:3" x14ac:dyDescent="0.3">
      <c r="A166401">
        <v>42461</v>
      </c>
      <c r="B166401" t="s">
        <v>89</v>
      </c>
      <c r="C166401" t="s">
        <v>44095</v>
      </c>
    </row>
    <row r="166402" spans="1:3" x14ac:dyDescent="0.3">
      <c r="A166402">
        <v>42462</v>
      </c>
      <c r="B166402" t="s">
        <v>45</v>
      </c>
      <c r="C166402" t="s">
        <v>44094</v>
      </c>
    </row>
    <row r="166403" spans="1:3" x14ac:dyDescent="0.3">
      <c r="A166403">
        <v>42462</v>
      </c>
      <c r="B166403" t="s">
        <v>45</v>
      </c>
      <c r="C166403" t="s">
        <v>44103</v>
      </c>
    </row>
    <row r="166404" spans="1:3" x14ac:dyDescent="0.3">
      <c r="A166404">
        <v>42463</v>
      </c>
      <c r="B166404" t="s">
        <v>45</v>
      </c>
      <c r="C166404" t="s">
        <v>44093</v>
      </c>
    </row>
    <row r="166405" spans="1:3" x14ac:dyDescent="0.3">
      <c r="A166405">
        <v>42464</v>
      </c>
      <c r="B166405" t="s">
        <v>89</v>
      </c>
      <c r="C166405" t="s">
        <v>44166</v>
      </c>
    </row>
    <row r="166406" spans="1:3" x14ac:dyDescent="0.3">
      <c r="A166406">
        <v>42464</v>
      </c>
      <c r="B166406" t="s">
        <v>89</v>
      </c>
      <c r="C166406" t="s">
        <v>44098</v>
      </c>
    </row>
    <row r="166407" spans="1:3" x14ac:dyDescent="0.3">
      <c r="A166407">
        <v>42464</v>
      </c>
      <c r="B166407" t="s">
        <v>89</v>
      </c>
      <c r="C166407" t="s">
        <v>44167</v>
      </c>
    </row>
    <row r="166408" spans="1:3" x14ac:dyDescent="0.3">
      <c r="A166408">
        <v>42465</v>
      </c>
      <c r="B166408" t="s">
        <v>45</v>
      </c>
      <c r="C166408" t="s">
        <v>44093</v>
      </c>
    </row>
    <row r="166409" spans="1:3" x14ac:dyDescent="0.3">
      <c r="A166409">
        <v>42465</v>
      </c>
      <c r="B166409" t="s">
        <v>45</v>
      </c>
      <c r="C166409" t="s">
        <v>44100</v>
      </c>
    </row>
    <row r="166410" spans="1:3" x14ac:dyDescent="0.3">
      <c r="A166410">
        <v>42465</v>
      </c>
      <c r="B166410" t="s">
        <v>45</v>
      </c>
      <c r="C166410" t="s">
        <v>44100</v>
      </c>
    </row>
    <row r="166411" spans="1:3" x14ac:dyDescent="0.3">
      <c r="A166411">
        <v>42465</v>
      </c>
      <c r="B166411" t="s">
        <v>45</v>
      </c>
      <c r="C166411" t="s">
        <v>44094</v>
      </c>
    </row>
    <row r="166412" spans="1:3" x14ac:dyDescent="0.3">
      <c r="A166412">
        <v>42465</v>
      </c>
      <c r="B166412" t="s">
        <v>45</v>
      </c>
      <c r="C166412" t="s">
        <v>44096</v>
      </c>
    </row>
    <row r="166413" spans="1:3" x14ac:dyDescent="0.3">
      <c r="A166413">
        <v>42465</v>
      </c>
      <c r="B166413" t="s">
        <v>45</v>
      </c>
      <c r="C166413" t="s">
        <v>44224</v>
      </c>
    </row>
    <row r="166414" spans="1:3" x14ac:dyDescent="0.3">
      <c r="A166414">
        <v>42465</v>
      </c>
      <c r="B166414" t="s">
        <v>45</v>
      </c>
      <c r="C166414" t="s">
        <v>44101</v>
      </c>
    </row>
    <row r="166415" spans="1:3" x14ac:dyDescent="0.3">
      <c r="A166415">
        <v>42465</v>
      </c>
      <c r="B166415" t="s">
        <v>45</v>
      </c>
      <c r="C166415" t="s">
        <v>44099</v>
      </c>
    </row>
    <row r="166416" spans="1:3" x14ac:dyDescent="0.3">
      <c r="A166416">
        <v>42465</v>
      </c>
      <c r="B166416" t="s">
        <v>45</v>
      </c>
      <c r="C166416" t="s">
        <v>44112</v>
      </c>
    </row>
    <row r="166417" spans="1:3" x14ac:dyDescent="0.3">
      <c r="A166417">
        <v>42465</v>
      </c>
      <c r="B166417" t="s">
        <v>45</v>
      </c>
      <c r="C166417" t="s">
        <v>44109</v>
      </c>
    </row>
    <row r="166418" spans="1:3" x14ac:dyDescent="0.3">
      <c r="A166418">
        <v>42465</v>
      </c>
      <c r="B166418" t="s">
        <v>45</v>
      </c>
      <c r="C166418" t="s">
        <v>44108</v>
      </c>
    </row>
    <row r="166419" spans="1:3" x14ac:dyDescent="0.3">
      <c r="A166419">
        <v>42465</v>
      </c>
      <c r="B166419" t="s">
        <v>45</v>
      </c>
      <c r="C166419" t="s">
        <v>44104</v>
      </c>
    </row>
    <row r="166420" spans="1:3" x14ac:dyDescent="0.3">
      <c r="A166420">
        <v>42466</v>
      </c>
      <c r="B166420" t="s">
        <v>89</v>
      </c>
      <c r="C166420" t="s">
        <v>44093</v>
      </c>
    </row>
    <row r="166421" spans="1:3" x14ac:dyDescent="0.3">
      <c r="A166421">
        <v>42466</v>
      </c>
      <c r="B166421" t="s">
        <v>89</v>
      </c>
      <c r="C166421" t="s">
        <v>9183</v>
      </c>
    </row>
    <row r="166422" spans="1:3" x14ac:dyDescent="0.3">
      <c r="A166422">
        <v>42466</v>
      </c>
      <c r="B166422" t="s">
        <v>89</v>
      </c>
      <c r="C166422" t="s">
        <v>44098</v>
      </c>
    </row>
    <row r="166423" spans="1:3" x14ac:dyDescent="0.3">
      <c r="A166423">
        <v>42466</v>
      </c>
      <c r="B166423" t="s">
        <v>89</v>
      </c>
      <c r="C166423" t="s">
        <v>44095</v>
      </c>
    </row>
    <row r="166424" spans="1:3" x14ac:dyDescent="0.3">
      <c r="A166424">
        <v>42466</v>
      </c>
      <c r="B166424" t="s">
        <v>89</v>
      </c>
      <c r="C166424" t="s">
        <v>44167</v>
      </c>
    </row>
    <row r="166425" spans="1:3" x14ac:dyDescent="0.3">
      <c r="A166425">
        <v>42466</v>
      </c>
      <c r="B166425" t="s">
        <v>89</v>
      </c>
      <c r="C166425" t="s">
        <v>44152</v>
      </c>
    </row>
    <row r="166426" spans="1:3" x14ac:dyDescent="0.3">
      <c r="A166426">
        <v>42466</v>
      </c>
      <c r="B166426" t="s">
        <v>89</v>
      </c>
      <c r="C166426" t="s">
        <v>44153</v>
      </c>
    </row>
    <row r="166427" spans="1:3" x14ac:dyDescent="0.3">
      <c r="A166427">
        <v>42467</v>
      </c>
      <c r="B166427" t="s">
        <v>45</v>
      </c>
      <c r="C166427" t="s">
        <v>44093</v>
      </c>
    </row>
    <row r="166428" spans="1:3" x14ac:dyDescent="0.3">
      <c r="A166428">
        <v>42467</v>
      </c>
      <c r="B166428" t="s">
        <v>45</v>
      </c>
      <c r="C166428" t="s">
        <v>44094</v>
      </c>
    </row>
    <row r="166429" spans="1:3" x14ac:dyDescent="0.3">
      <c r="A166429">
        <v>42467</v>
      </c>
      <c r="B166429" t="s">
        <v>45</v>
      </c>
      <c r="C166429" t="s">
        <v>44096</v>
      </c>
    </row>
    <row r="166430" spans="1:3" x14ac:dyDescent="0.3">
      <c r="A166430">
        <v>42468</v>
      </c>
      <c r="B166430" t="s">
        <v>89</v>
      </c>
      <c r="C166430" t="s">
        <v>44093</v>
      </c>
    </row>
    <row r="166431" spans="1:3" x14ac:dyDescent="0.3">
      <c r="A166431">
        <v>42469</v>
      </c>
      <c r="B166431" t="s">
        <v>89</v>
      </c>
      <c r="C166431" t="s">
        <v>44096</v>
      </c>
    </row>
    <row r="166432" spans="1:3" x14ac:dyDescent="0.3">
      <c r="A166432">
        <v>42469</v>
      </c>
      <c r="B166432" t="s">
        <v>89</v>
      </c>
      <c r="C166432" t="s">
        <v>44094</v>
      </c>
    </row>
    <row r="166433" spans="1:3" x14ac:dyDescent="0.3">
      <c r="A166433">
        <v>42469</v>
      </c>
      <c r="B166433" t="s">
        <v>89</v>
      </c>
      <c r="C166433" t="s">
        <v>44296</v>
      </c>
    </row>
    <row r="166434" spans="1:3" x14ac:dyDescent="0.3">
      <c r="A166434">
        <v>42470</v>
      </c>
      <c r="B166434" t="s">
        <v>89</v>
      </c>
      <c r="C166434" t="s">
        <v>44095</v>
      </c>
    </row>
    <row r="166435" spans="1:3" x14ac:dyDescent="0.3">
      <c r="A166435">
        <v>42470</v>
      </c>
      <c r="B166435" t="s">
        <v>89</v>
      </c>
      <c r="C166435" t="s">
        <v>44296</v>
      </c>
    </row>
    <row r="166436" spans="1:3" x14ac:dyDescent="0.3">
      <c r="A166436">
        <v>42470</v>
      </c>
      <c r="B166436" t="s">
        <v>89</v>
      </c>
      <c r="C166436" t="s">
        <v>44213</v>
      </c>
    </row>
    <row r="166437" spans="1:3" x14ac:dyDescent="0.3">
      <c r="A166437">
        <v>42470</v>
      </c>
      <c r="B166437" t="s">
        <v>89</v>
      </c>
      <c r="C166437" t="s">
        <v>44098</v>
      </c>
    </row>
    <row r="166438" spans="1:3" x14ac:dyDescent="0.3">
      <c r="A166438">
        <v>42472</v>
      </c>
      <c r="B166438" t="s">
        <v>45</v>
      </c>
      <c r="C166438" t="s">
        <v>44096</v>
      </c>
    </row>
    <row r="166439" spans="1:3" x14ac:dyDescent="0.3">
      <c r="A166439">
        <v>42472</v>
      </c>
      <c r="B166439" t="s">
        <v>45</v>
      </c>
      <c r="C166439" t="s">
        <v>44155</v>
      </c>
    </row>
    <row r="166440" spans="1:3" x14ac:dyDescent="0.3">
      <c r="A166440">
        <v>42472</v>
      </c>
      <c r="B166440" t="s">
        <v>45</v>
      </c>
      <c r="C166440" t="s">
        <v>44093</v>
      </c>
    </row>
    <row r="166441" spans="1:3" x14ac:dyDescent="0.3">
      <c r="A166441">
        <v>42472</v>
      </c>
      <c r="B166441" t="s">
        <v>45</v>
      </c>
      <c r="C166441" t="s">
        <v>44126</v>
      </c>
    </row>
    <row r="166442" spans="1:3" x14ac:dyDescent="0.3">
      <c r="A166442">
        <v>42472</v>
      </c>
      <c r="B166442" t="s">
        <v>45</v>
      </c>
      <c r="C166442" t="s">
        <v>44129</v>
      </c>
    </row>
    <row r="166443" spans="1:3" x14ac:dyDescent="0.3">
      <c r="A166443">
        <v>42472</v>
      </c>
      <c r="B166443" t="s">
        <v>45</v>
      </c>
      <c r="C166443" t="s">
        <v>44141</v>
      </c>
    </row>
    <row r="166444" spans="1:3" x14ac:dyDescent="0.3">
      <c r="A166444">
        <v>42474</v>
      </c>
      <c r="B166444" t="s">
        <v>25</v>
      </c>
      <c r="C166444" t="s">
        <v>44097</v>
      </c>
    </row>
    <row r="166445" spans="1:3" x14ac:dyDescent="0.3">
      <c r="A166445">
        <v>42475</v>
      </c>
      <c r="B166445" t="s">
        <v>25</v>
      </c>
      <c r="C166445" t="s">
        <v>44094</v>
      </c>
    </row>
    <row r="166446" spans="1:3" x14ac:dyDescent="0.3">
      <c r="A166446">
        <v>42475</v>
      </c>
      <c r="B166446" t="s">
        <v>25</v>
      </c>
      <c r="C166446" t="s">
        <v>44157</v>
      </c>
    </row>
    <row r="166447" spans="1:3" x14ac:dyDescent="0.3">
      <c r="A166447">
        <v>42475</v>
      </c>
      <c r="B166447" t="s">
        <v>25</v>
      </c>
      <c r="C166447" t="s">
        <v>44107</v>
      </c>
    </row>
    <row r="166448" spans="1:3" x14ac:dyDescent="0.3">
      <c r="A166448">
        <v>42476</v>
      </c>
      <c r="B166448" t="s">
        <v>89</v>
      </c>
      <c r="C166448" t="s">
        <v>44098</v>
      </c>
    </row>
    <row r="166449" spans="1:3" x14ac:dyDescent="0.3">
      <c r="A166449">
        <v>42477</v>
      </c>
      <c r="B166449" t="s">
        <v>89</v>
      </c>
      <c r="C166449" t="s">
        <v>44201</v>
      </c>
    </row>
    <row r="166450" spans="1:3" x14ac:dyDescent="0.3">
      <c r="A166450">
        <v>42478</v>
      </c>
      <c r="B166450" t="s">
        <v>89</v>
      </c>
      <c r="C166450" t="s">
        <v>44093</v>
      </c>
    </row>
    <row r="166451" spans="1:3" x14ac:dyDescent="0.3">
      <c r="A166451">
        <v>42478</v>
      </c>
      <c r="B166451" t="s">
        <v>89</v>
      </c>
      <c r="C166451" t="s">
        <v>44094</v>
      </c>
    </row>
    <row r="166452" spans="1:3" x14ac:dyDescent="0.3">
      <c r="A166452">
        <v>42478</v>
      </c>
      <c r="B166452" t="s">
        <v>89</v>
      </c>
      <c r="C166452" t="s">
        <v>44135</v>
      </c>
    </row>
    <row r="166453" spans="1:3" x14ac:dyDescent="0.3">
      <c r="A166453">
        <v>42478</v>
      </c>
      <c r="B166453" t="s">
        <v>89</v>
      </c>
      <c r="C166453" t="s">
        <v>44096</v>
      </c>
    </row>
    <row r="166454" spans="1:3" x14ac:dyDescent="0.3">
      <c r="A166454">
        <v>42478</v>
      </c>
      <c r="B166454" t="s">
        <v>89</v>
      </c>
      <c r="C166454" t="s">
        <v>44100</v>
      </c>
    </row>
    <row r="166455" spans="1:3" x14ac:dyDescent="0.3">
      <c r="A166455">
        <v>42478</v>
      </c>
      <c r="B166455" t="s">
        <v>89</v>
      </c>
      <c r="C166455" t="s">
        <v>44100</v>
      </c>
    </row>
    <row r="166456" spans="1:3" x14ac:dyDescent="0.3">
      <c r="A166456">
        <v>42478</v>
      </c>
      <c r="B166456" t="s">
        <v>89</v>
      </c>
      <c r="C166456" t="s">
        <v>44174</v>
      </c>
    </row>
    <row r="166457" spans="1:3" x14ac:dyDescent="0.3">
      <c r="A166457">
        <v>42478</v>
      </c>
      <c r="B166457" t="s">
        <v>89</v>
      </c>
      <c r="C166457" t="s">
        <v>44128</v>
      </c>
    </row>
    <row r="166458" spans="1:3" x14ac:dyDescent="0.3">
      <c r="A166458">
        <v>42478</v>
      </c>
      <c r="B166458" t="s">
        <v>89</v>
      </c>
      <c r="C166458" t="s">
        <v>44238</v>
      </c>
    </row>
    <row r="166459" spans="1:3" x14ac:dyDescent="0.3">
      <c r="A166459">
        <v>42478</v>
      </c>
      <c r="B166459" t="s">
        <v>89</v>
      </c>
      <c r="C166459" t="s">
        <v>44098</v>
      </c>
    </row>
    <row r="166460" spans="1:3" x14ac:dyDescent="0.3">
      <c r="A166460">
        <v>42478</v>
      </c>
      <c r="B166460" t="s">
        <v>89</v>
      </c>
      <c r="C166460" t="s">
        <v>44136</v>
      </c>
    </row>
    <row r="166461" spans="1:3" x14ac:dyDescent="0.3">
      <c r="A166461">
        <v>42479</v>
      </c>
      <c r="B166461" t="s">
        <v>45</v>
      </c>
      <c r="C166461" t="s">
        <v>44122</v>
      </c>
    </row>
    <row r="166462" spans="1:3" x14ac:dyDescent="0.3">
      <c r="A166462">
        <v>42479</v>
      </c>
      <c r="B166462" t="s">
        <v>45</v>
      </c>
      <c r="C166462" t="s">
        <v>44094</v>
      </c>
    </row>
    <row r="166463" spans="1:3" x14ac:dyDescent="0.3">
      <c r="A166463">
        <v>42479</v>
      </c>
      <c r="B166463" t="s">
        <v>45</v>
      </c>
      <c r="C166463" t="s">
        <v>44131</v>
      </c>
    </row>
    <row r="166464" spans="1:3" x14ac:dyDescent="0.3">
      <c r="A166464">
        <v>42479</v>
      </c>
      <c r="B166464" t="s">
        <v>45</v>
      </c>
      <c r="C166464" t="s">
        <v>44096</v>
      </c>
    </row>
    <row r="166465" spans="1:3" x14ac:dyDescent="0.3">
      <c r="A166465">
        <v>42479</v>
      </c>
      <c r="B166465" t="s">
        <v>45</v>
      </c>
      <c r="C166465" t="s">
        <v>44093</v>
      </c>
    </row>
    <row r="166466" spans="1:3" x14ac:dyDescent="0.3">
      <c r="A166466">
        <v>42479</v>
      </c>
      <c r="B166466" t="s">
        <v>45</v>
      </c>
      <c r="C166466" t="s">
        <v>44104</v>
      </c>
    </row>
    <row r="166467" spans="1:3" x14ac:dyDescent="0.3">
      <c r="A166467">
        <v>42480</v>
      </c>
      <c r="B166467" t="s">
        <v>89</v>
      </c>
      <c r="C166467" t="s">
        <v>44192</v>
      </c>
    </row>
    <row r="166468" spans="1:3" x14ac:dyDescent="0.3">
      <c r="A166468">
        <v>42480</v>
      </c>
      <c r="B166468" t="s">
        <v>89</v>
      </c>
      <c r="C166468" t="s">
        <v>44098</v>
      </c>
    </row>
    <row r="166469" spans="1:3" x14ac:dyDescent="0.3">
      <c r="A166469">
        <v>42480</v>
      </c>
      <c r="B166469" t="s">
        <v>89</v>
      </c>
      <c r="C166469" t="s">
        <v>44213</v>
      </c>
    </row>
    <row r="166470" spans="1:3" x14ac:dyDescent="0.3">
      <c r="A166470">
        <v>42480</v>
      </c>
      <c r="B166470" t="s">
        <v>89</v>
      </c>
      <c r="C166470" t="s">
        <v>44296</v>
      </c>
    </row>
    <row r="166471" spans="1:3" x14ac:dyDescent="0.3">
      <c r="A166471">
        <v>42481</v>
      </c>
      <c r="B166471" t="s">
        <v>16</v>
      </c>
      <c r="C166471" t="s">
        <v>44093</v>
      </c>
    </row>
    <row r="166472" spans="1:3" x14ac:dyDescent="0.3">
      <c r="A166472">
        <v>42481</v>
      </c>
      <c r="B166472" t="s">
        <v>16</v>
      </c>
      <c r="C166472" t="s">
        <v>44096</v>
      </c>
    </row>
    <row r="166473" spans="1:3" x14ac:dyDescent="0.3">
      <c r="A166473">
        <v>42481</v>
      </c>
      <c r="B166473" t="s">
        <v>16</v>
      </c>
      <c r="C166473" t="s">
        <v>44094</v>
      </c>
    </row>
    <row r="166474" spans="1:3" x14ac:dyDescent="0.3">
      <c r="A166474">
        <v>42481</v>
      </c>
      <c r="B166474" t="s">
        <v>16</v>
      </c>
      <c r="C166474" t="s">
        <v>44131</v>
      </c>
    </row>
    <row r="166475" spans="1:3" x14ac:dyDescent="0.3">
      <c r="A166475">
        <v>42481</v>
      </c>
      <c r="B166475" t="s">
        <v>16</v>
      </c>
      <c r="C166475" t="s">
        <v>44146</v>
      </c>
    </row>
    <row r="166476" spans="1:3" x14ac:dyDescent="0.3">
      <c r="A166476">
        <v>42481</v>
      </c>
      <c r="B166476" t="s">
        <v>16</v>
      </c>
      <c r="C166476" t="s">
        <v>44095</v>
      </c>
    </row>
    <row r="166477" spans="1:3" x14ac:dyDescent="0.3">
      <c r="A166477">
        <v>42482</v>
      </c>
      <c r="B166477" t="s">
        <v>89</v>
      </c>
      <c r="C166477" t="s">
        <v>44093</v>
      </c>
    </row>
    <row r="166478" spans="1:3" x14ac:dyDescent="0.3">
      <c r="A166478">
        <v>42482</v>
      </c>
      <c r="B166478" t="s">
        <v>89</v>
      </c>
      <c r="C166478" t="s">
        <v>44096</v>
      </c>
    </row>
    <row r="166479" spans="1:3" x14ac:dyDescent="0.3">
      <c r="A166479">
        <v>42482</v>
      </c>
      <c r="B166479" t="s">
        <v>89</v>
      </c>
      <c r="C166479" t="s">
        <v>44094</v>
      </c>
    </row>
    <row r="166480" spans="1:3" x14ac:dyDescent="0.3">
      <c r="A166480">
        <v>42482</v>
      </c>
      <c r="B166480" t="s">
        <v>89</v>
      </c>
      <c r="C166480" t="s">
        <v>44095</v>
      </c>
    </row>
    <row r="166481" spans="1:3" x14ac:dyDescent="0.3">
      <c r="A166481">
        <v>42483</v>
      </c>
      <c r="B166481" t="s">
        <v>33</v>
      </c>
      <c r="C166481" t="s">
        <v>44095</v>
      </c>
    </row>
    <row r="166482" spans="1:3" x14ac:dyDescent="0.3">
      <c r="A166482">
        <v>42483</v>
      </c>
      <c r="B166482" t="s">
        <v>33</v>
      </c>
      <c r="C166482" t="s">
        <v>44296</v>
      </c>
    </row>
    <row r="166483" spans="1:3" x14ac:dyDescent="0.3">
      <c r="A166483">
        <v>42484</v>
      </c>
      <c r="B166483" t="s">
        <v>89</v>
      </c>
      <c r="C166483" t="s">
        <v>44093</v>
      </c>
    </row>
    <row r="166484" spans="1:3" x14ac:dyDescent="0.3">
      <c r="A166484">
        <v>42484</v>
      </c>
      <c r="B166484" t="s">
        <v>89</v>
      </c>
      <c r="C166484" t="s">
        <v>44159</v>
      </c>
    </row>
    <row r="166485" spans="1:3" x14ac:dyDescent="0.3">
      <c r="A166485">
        <v>42484</v>
      </c>
      <c r="B166485" t="s">
        <v>89</v>
      </c>
      <c r="C166485" t="s">
        <v>44166</v>
      </c>
    </row>
    <row r="166486" spans="1:3" x14ac:dyDescent="0.3">
      <c r="A166486">
        <v>42484</v>
      </c>
      <c r="B166486" t="s">
        <v>89</v>
      </c>
      <c r="C166486" t="s">
        <v>44098</v>
      </c>
    </row>
    <row r="166487" spans="1:3" x14ac:dyDescent="0.3">
      <c r="A166487">
        <v>42484</v>
      </c>
      <c r="B166487" t="s">
        <v>89</v>
      </c>
      <c r="C166487" t="s">
        <v>44167</v>
      </c>
    </row>
    <row r="166488" spans="1:3" x14ac:dyDescent="0.3">
      <c r="A166488">
        <v>42484</v>
      </c>
      <c r="B166488" t="s">
        <v>89</v>
      </c>
      <c r="C166488" t="s">
        <v>44152</v>
      </c>
    </row>
    <row r="166489" spans="1:3" x14ac:dyDescent="0.3">
      <c r="A166489">
        <v>42484</v>
      </c>
      <c r="B166489" t="s">
        <v>89</v>
      </c>
      <c r="C166489" t="s">
        <v>44153</v>
      </c>
    </row>
    <row r="166490" spans="1:3" x14ac:dyDescent="0.3">
      <c r="A166490">
        <v>42484</v>
      </c>
      <c r="B166490" t="s">
        <v>89</v>
      </c>
      <c r="C166490" t="s">
        <v>44254</v>
      </c>
    </row>
    <row r="166491" spans="1:3" x14ac:dyDescent="0.3">
      <c r="A166491">
        <v>42485</v>
      </c>
      <c r="B166491" t="s">
        <v>45</v>
      </c>
      <c r="C166491" t="s">
        <v>44093</v>
      </c>
    </row>
    <row r="166492" spans="1:3" x14ac:dyDescent="0.3">
      <c r="A166492">
        <v>42485</v>
      </c>
      <c r="B166492" t="s">
        <v>45</v>
      </c>
      <c r="C166492" t="s">
        <v>44105</v>
      </c>
    </row>
    <row r="166493" spans="1:3" x14ac:dyDescent="0.3">
      <c r="A166493">
        <v>42485</v>
      </c>
      <c r="B166493" t="s">
        <v>45</v>
      </c>
      <c r="C166493" t="s">
        <v>44096</v>
      </c>
    </row>
    <row r="166494" spans="1:3" x14ac:dyDescent="0.3">
      <c r="A166494">
        <v>42485</v>
      </c>
      <c r="B166494" t="s">
        <v>45</v>
      </c>
      <c r="C166494" t="s">
        <v>44094</v>
      </c>
    </row>
    <row r="166495" spans="1:3" x14ac:dyDescent="0.3">
      <c r="A166495">
        <v>42485</v>
      </c>
      <c r="B166495" t="s">
        <v>45</v>
      </c>
      <c r="C166495" t="s">
        <v>9183</v>
      </c>
    </row>
    <row r="166496" spans="1:3" x14ac:dyDescent="0.3">
      <c r="A166496">
        <v>42485</v>
      </c>
      <c r="B166496" t="s">
        <v>45</v>
      </c>
      <c r="C166496" t="s">
        <v>44142</v>
      </c>
    </row>
    <row r="166497" spans="1:3" x14ac:dyDescent="0.3">
      <c r="A166497">
        <v>42485</v>
      </c>
      <c r="B166497" t="s">
        <v>45</v>
      </c>
      <c r="C166497" t="s">
        <v>44119</v>
      </c>
    </row>
    <row r="166498" spans="1:3" x14ac:dyDescent="0.3">
      <c r="A166498">
        <v>42486</v>
      </c>
      <c r="B166498" t="s">
        <v>308</v>
      </c>
      <c r="C166498" t="s">
        <v>44162</v>
      </c>
    </row>
    <row r="166499" spans="1:3" x14ac:dyDescent="0.3">
      <c r="A166499">
        <v>42486</v>
      </c>
      <c r="B166499" t="s">
        <v>308</v>
      </c>
      <c r="C166499" t="s">
        <v>44167</v>
      </c>
    </row>
    <row r="166500" spans="1:3" x14ac:dyDescent="0.3">
      <c r="A166500">
        <v>42486</v>
      </c>
      <c r="B166500" t="s">
        <v>308</v>
      </c>
      <c r="C166500" t="s">
        <v>44098</v>
      </c>
    </row>
    <row r="166501" spans="1:3" x14ac:dyDescent="0.3">
      <c r="A166501">
        <v>42487</v>
      </c>
      <c r="B166501" t="s">
        <v>45</v>
      </c>
      <c r="C166501" t="s">
        <v>44094</v>
      </c>
    </row>
    <row r="166502" spans="1:3" x14ac:dyDescent="0.3">
      <c r="A166502">
        <v>42488</v>
      </c>
      <c r="B166502" t="s">
        <v>89</v>
      </c>
      <c r="C166502" t="s">
        <v>44206</v>
      </c>
    </row>
    <row r="166503" spans="1:3" x14ac:dyDescent="0.3">
      <c r="A166503">
        <v>42488</v>
      </c>
      <c r="B166503" t="s">
        <v>89</v>
      </c>
      <c r="C166503" t="s">
        <v>44153</v>
      </c>
    </row>
    <row r="166504" spans="1:3" x14ac:dyDescent="0.3">
      <c r="A166504">
        <v>42488</v>
      </c>
      <c r="B166504" t="s">
        <v>89</v>
      </c>
      <c r="C166504" t="s">
        <v>44178</v>
      </c>
    </row>
    <row r="166505" spans="1:3" x14ac:dyDescent="0.3">
      <c r="A166505">
        <v>42489</v>
      </c>
      <c r="B166505" t="s">
        <v>45</v>
      </c>
      <c r="C166505" t="s">
        <v>44118</v>
      </c>
    </row>
    <row r="166506" spans="1:3" x14ac:dyDescent="0.3">
      <c r="A166506">
        <v>42489</v>
      </c>
      <c r="B166506" t="s">
        <v>45</v>
      </c>
      <c r="C166506" t="s">
        <v>44118</v>
      </c>
    </row>
    <row r="166507" spans="1:3" x14ac:dyDescent="0.3">
      <c r="A166507">
        <v>42489</v>
      </c>
      <c r="B166507" t="s">
        <v>45</v>
      </c>
      <c r="C166507" t="s">
        <v>44093</v>
      </c>
    </row>
    <row r="166508" spans="1:3" x14ac:dyDescent="0.3">
      <c r="A166508">
        <v>42489</v>
      </c>
      <c r="B166508" t="s">
        <v>45</v>
      </c>
      <c r="C166508" t="s">
        <v>44094</v>
      </c>
    </row>
    <row r="166509" spans="1:3" x14ac:dyDescent="0.3">
      <c r="A166509">
        <v>42489</v>
      </c>
      <c r="B166509" t="s">
        <v>45</v>
      </c>
      <c r="C166509" t="s">
        <v>44199</v>
      </c>
    </row>
    <row r="166510" spans="1:3" x14ac:dyDescent="0.3">
      <c r="A166510">
        <v>42489</v>
      </c>
      <c r="B166510" t="s">
        <v>45</v>
      </c>
      <c r="C166510" t="s">
        <v>44199</v>
      </c>
    </row>
    <row r="166511" spans="1:3" x14ac:dyDescent="0.3">
      <c r="A166511">
        <v>42489</v>
      </c>
      <c r="B166511" t="s">
        <v>45</v>
      </c>
      <c r="C166511" t="s">
        <v>44208</v>
      </c>
    </row>
    <row r="166512" spans="1:3" x14ac:dyDescent="0.3">
      <c r="A166512">
        <v>42489</v>
      </c>
      <c r="B166512" t="s">
        <v>45</v>
      </c>
      <c r="C166512" t="s">
        <v>44096</v>
      </c>
    </row>
    <row r="166513" spans="1:3" x14ac:dyDescent="0.3">
      <c r="A166513">
        <v>42489</v>
      </c>
      <c r="B166513" t="s">
        <v>45</v>
      </c>
      <c r="C166513" t="s">
        <v>44123</v>
      </c>
    </row>
    <row r="166514" spans="1:3" x14ac:dyDescent="0.3">
      <c r="A166514">
        <v>42489</v>
      </c>
      <c r="B166514" t="s">
        <v>45</v>
      </c>
      <c r="C166514" t="s">
        <v>44126</v>
      </c>
    </row>
    <row r="166515" spans="1:3" x14ac:dyDescent="0.3">
      <c r="A166515">
        <v>42489</v>
      </c>
      <c r="B166515" t="s">
        <v>45</v>
      </c>
      <c r="C166515" t="s">
        <v>44097</v>
      </c>
    </row>
    <row r="166516" spans="1:3" x14ac:dyDescent="0.3">
      <c r="A166516">
        <v>42490</v>
      </c>
      <c r="B166516" t="s">
        <v>89</v>
      </c>
      <c r="C166516" t="s">
        <v>44094</v>
      </c>
    </row>
    <row r="166517" spans="1:3" x14ac:dyDescent="0.3">
      <c r="A166517">
        <v>42490</v>
      </c>
      <c r="B166517" t="s">
        <v>89</v>
      </c>
      <c r="C166517" t="s">
        <v>44096</v>
      </c>
    </row>
    <row r="166518" spans="1:3" x14ac:dyDescent="0.3">
      <c r="A166518">
        <v>42490</v>
      </c>
      <c r="B166518" t="s">
        <v>89</v>
      </c>
      <c r="C166518" t="s">
        <v>44125</v>
      </c>
    </row>
    <row r="166519" spans="1:3" x14ac:dyDescent="0.3">
      <c r="A166519">
        <v>42490</v>
      </c>
      <c r="B166519" t="s">
        <v>89</v>
      </c>
      <c r="C166519" t="s">
        <v>44157</v>
      </c>
    </row>
    <row r="166520" spans="1:3" x14ac:dyDescent="0.3">
      <c r="A166520">
        <v>42491</v>
      </c>
      <c r="B166520" t="s">
        <v>89</v>
      </c>
      <c r="C166520" t="s">
        <v>44105</v>
      </c>
    </row>
    <row r="166521" spans="1:3" x14ac:dyDescent="0.3">
      <c r="A166521">
        <v>42491</v>
      </c>
      <c r="B166521" t="s">
        <v>89</v>
      </c>
      <c r="C166521" t="s">
        <v>44101</v>
      </c>
    </row>
    <row r="166522" spans="1:3" x14ac:dyDescent="0.3">
      <c r="A166522">
        <v>42491</v>
      </c>
      <c r="B166522" t="s">
        <v>89</v>
      </c>
      <c r="C166522" t="s">
        <v>44192</v>
      </c>
    </row>
    <row r="166523" spans="1:3" x14ac:dyDescent="0.3">
      <c r="A166523">
        <v>42491</v>
      </c>
      <c r="B166523" t="s">
        <v>89</v>
      </c>
      <c r="C166523" t="s">
        <v>44152</v>
      </c>
    </row>
    <row r="166524" spans="1:3" x14ac:dyDescent="0.3">
      <c r="A166524">
        <v>42492</v>
      </c>
      <c r="B166524" t="s">
        <v>33</v>
      </c>
      <c r="C166524" t="s">
        <v>44093</v>
      </c>
    </row>
    <row r="166525" spans="1:3" x14ac:dyDescent="0.3">
      <c r="A166525">
        <v>42492</v>
      </c>
      <c r="B166525" t="s">
        <v>33</v>
      </c>
      <c r="C166525" t="s">
        <v>44124</v>
      </c>
    </row>
    <row r="166526" spans="1:3" x14ac:dyDescent="0.3">
      <c r="A166526">
        <v>42493</v>
      </c>
      <c r="B166526" t="s">
        <v>45</v>
      </c>
      <c r="C166526" t="s">
        <v>44094</v>
      </c>
    </row>
    <row r="166527" spans="1:3" x14ac:dyDescent="0.3">
      <c r="A166527">
        <v>42493</v>
      </c>
      <c r="B166527" t="s">
        <v>45</v>
      </c>
      <c r="C166527" t="s">
        <v>44096</v>
      </c>
    </row>
    <row r="166528" spans="1:3" x14ac:dyDescent="0.3">
      <c r="A166528">
        <v>42493</v>
      </c>
      <c r="B166528" t="s">
        <v>45</v>
      </c>
      <c r="C166528" t="s">
        <v>44093</v>
      </c>
    </row>
    <row r="166529" spans="1:3" x14ac:dyDescent="0.3">
      <c r="A166529">
        <v>42493</v>
      </c>
      <c r="B166529" t="s">
        <v>45</v>
      </c>
      <c r="C166529" t="s">
        <v>44146</v>
      </c>
    </row>
    <row r="166530" spans="1:3" x14ac:dyDescent="0.3">
      <c r="A166530">
        <v>42493</v>
      </c>
      <c r="B166530" t="s">
        <v>45</v>
      </c>
      <c r="C166530" t="s">
        <v>44147</v>
      </c>
    </row>
    <row r="166531" spans="1:3" x14ac:dyDescent="0.3">
      <c r="A166531">
        <v>42493</v>
      </c>
      <c r="B166531" t="s">
        <v>45</v>
      </c>
      <c r="C166531" t="s">
        <v>44115</v>
      </c>
    </row>
    <row r="166532" spans="1:3" x14ac:dyDescent="0.3">
      <c r="A166532">
        <v>42493</v>
      </c>
      <c r="B166532" t="s">
        <v>45</v>
      </c>
      <c r="C166532" t="s">
        <v>44112</v>
      </c>
    </row>
    <row r="166533" spans="1:3" x14ac:dyDescent="0.3">
      <c r="A166533">
        <v>42493</v>
      </c>
      <c r="B166533" t="s">
        <v>45</v>
      </c>
      <c r="C166533" t="s">
        <v>44104</v>
      </c>
    </row>
    <row r="166534" spans="1:3" x14ac:dyDescent="0.3">
      <c r="A166534">
        <v>42494</v>
      </c>
      <c r="B166534" t="s">
        <v>89</v>
      </c>
      <c r="C166534" t="s">
        <v>44125</v>
      </c>
    </row>
    <row r="166535" spans="1:3" x14ac:dyDescent="0.3">
      <c r="A166535">
        <v>42494</v>
      </c>
      <c r="B166535" t="s">
        <v>89</v>
      </c>
      <c r="C166535" t="s">
        <v>44093</v>
      </c>
    </row>
    <row r="166536" spans="1:3" x14ac:dyDescent="0.3">
      <c r="A166536">
        <v>42494</v>
      </c>
      <c r="B166536" t="s">
        <v>89</v>
      </c>
      <c r="C166536" t="s">
        <v>44128</v>
      </c>
    </row>
    <row r="166537" spans="1:3" x14ac:dyDescent="0.3">
      <c r="A166537">
        <v>42494</v>
      </c>
      <c r="B166537" t="s">
        <v>89</v>
      </c>
      <c r="C166537" t="s">
        <v>44098</v>
      </c>
    </row>
    <row r="166538" spans="1:3" x14ac:dyDescent="0.3">
      <c r="A166538">
        <v>42494</v>
      </c>
      <c r="B166538" t="s">
        <v>89</v>
      </c>
      <c r="C166538" t="s">
        <v>44166</v>
      </c>
    </row>
    <row r="166539" spans="1:3" x14ac:dyDescent="0.3">
      <c r="A166539">
        <v>42494</v>
      </c>
      <c r="B166539" t="s">
        <v>89</v>
      </c>
      <c r="C166539" t="s">
        <v>44195</v>
      </c>
    </row>
    <row r="166540" spans="1:3" x14ac:dyDescent="0.3">
      <c r="A166540">
        <v>42495</v>
      </c>
      <c r="B166540" t="s">
        <v>89</v>
      </c>
      <c r="C166540" t="s">
        <v>44096</v>
      </c>
    </row>
    <row r="166541" spans="1:3" x14ac:dyDescent="0.3">
      <c r="A166541">
        <v>42495</v>
      </c>
      <c r="B166541" t="s">
        <v>89</v>
      </c>
      <c r="C166541" t="s">
        <v>44100</v>
      </c>
    </row>
    <row r="166542" spans="1:3" x14ac:dyDescent="0.3">
      <c r="A166542">
        <v>42495</v>
      </c>
      <c r="B166542" t="s">
        <v>89</v>
      </c>
      <c r="C166542" t="s">
        <v>44100</v>
      </c>
    </row>
    <row r="166543" spans="1:3" x14ac:dyDescent="0.3">
      <c r="A166543">
        <v>42495</v>
      </c>
      <c r="B166543" t="s">
        <v>89</v>
      </c>
      <c r="C166543" t="s">
        <v>44098</v>
      </c>
    </row>
    <row r="166544" spans="1:3" x14ac:dyDescent="0.3">
      <c r="A166544">
        <v>42496</v>
      </c>
      <c r="B166544" t="s">
        <v>89</v>
      </c>
      <c r="C166544" t="s">
        <v>44093</v>
      </c>
    </row>
    <row r="166545" spans="1:3" x14ac:dyDescent="0.3">
      <c r="A166545">
        <v>42496</v>
      </c>
      <c r="B166545" t="s">
        <v>89</v>
      </c>
      <c r="C166545" t="s">
        <v>44110</v>
      </c>
    </row>
    <row r="166546" spans="1:3" x14ac:dyDescent="0.3">
      <c r="A166546">
        <v>42496</v>
      </c>
      <c r="B166546" t="s">
        <v>89</v>
      </c>
      <c r="C166546" t="s">
        <v>44098</v>
      </c>
    </row>
    <row r="166547" spans="1:3" x14ac:dyDescent="0.3">
      <c r="A166547">
        <v>42496</v>
      </c>
      <c r="B166547" t="s">
        <v>89</v>
      </c>
      <c r="C166547" t="s">
        <v>44296</v>
      </c>
    </row>
    <row r="166548" spans="1:3" x14ac:dyDescent="0.3">
      <c r="A166548">
        <v>42497</v>
      </c>
      <c r="B166548" t="s">
        <v>89</v>
      </c>
      <c r="C166548" t="s">
        <v>44093</v>
      </c>
    </row>
    <row r="166549" spans="1:3" x14ac:dyDescent="0.3">
      <c r="A166549">
        <v>42497</v>
      </c>
      <c r="B166549" t="s">
        <v>89</v>
      </c>
      <c r="C166549" t="s">
        <v>44094</v>
      </c>
    </row>
    <row r="166550" spans="1:3" x14ac:dyDescent="0.3">
      <c r="A166550">
        <v>42497</v>
      </c>
      <c r="B166550" t="s">
        <v>89</v>
      </c>
      <c r="C166550" t="s">
        <v>44110</v>
      </c>
    </row>
    <row r="166551" spans="1:3" x14ac:dyDescent="0.3">
      <c r="A166551">
        <v>42497</v>
      </c>
      <c r="B166551" t="s">
        <v>89</v>
      </c>
      <c r="C166551" t="s">
        <v>44100</v>
      </c>
    </row>
    <row r="166552" spans="1:3" x14ac:dyDescent="0.3">
      <c r="A166552">
        <v>42497</v>
      </c>
      <c r="B166552" t="s">
        <v>89</v>
      </c>
      <c r="C166552" t="s">
        <v>44100</v>
      </c>
    </row>
    <row r="166553" spans="1:3" x14ac:dyDescent="0.3">
      <c r="A166553">
        <v>42497</v>
      </c>
      <c r="B166553" t="s">
        <v>89</v>
      </c>
      <c r="C166553" t="s">
        <v>44155</v>
      </c>
    </row>
    <row r="166554" spans="1:3" x14ac:dyDescent="0.3">
      <c r="A166554">
        <v>42497</v>
      </c>
      <c r="B166554" t="s">
        <v>89</v>
      </c>
      <c r="C166554" t="s">
        <v>44156</v>
      </c>
    </row>
    <row r="166555" spans="1:3" x14ac:dyDescent="0.3">
      <c r="A166555">
        <v>42497</v>
      </c>
      <c r="B166555" t="s">
        <v>89</v>
      </c>
      <c r="C166555" t="s">
        <v>44269</v>
      </c>
    </row>
    <row r="166556" spans="1:3" x14ac:dyDescent="0.3">
      <c r="A166556">
        <v>42497</v>
      </c>
      <c r="B166556" t="s">
        <v>89</v>
      </c>
      <c r="C166556" t="s">
        <v>44129</v>
      </c>
    </row>
    <row r="166557" spans="1:3" x14ac:dyDescent="0.3">
      <c r="A166557">
        <v>42497</v>
      </c>
      <c r="B166557" t="s">
        <v>89</v>
      </c>
      <c r="C166557" t="s">
        <v>44168</v>
      </c>
    </row>
    <row r="166558" spans="1:3" x14ac:dyDescent="0.3">
      <c r="A166558">
        <v>42497</v>
      </c>
      <c r="B166558" t="s">
        <v>89</v>
      </c>
      <c r="C166558" t="s">
        <v>44128</v>
      </c>
    </row>
    <row r="166559" spans="1:3" x14ac:dyDescent="0.3">
      <c r="A166559">
        <v>42497</v>
      </c>
      <c r="B166559" t="s">
        <v>89</v>
      </c>
      <c r="C166559" t="s">
        <v>44126</v>
      </c>
    </row>
    <row r="166560" spans="1:3" x14ac:dyDescent="0.3">
      <c r="A166560">
        <v>42497</v>
      </c>
      <c r="B166560" t="s">
        <v>89</v>
      </c>
      <c r="C166560" t="s">
        <v>44097</v>
      </c>
    </row>
    <row r="166561" spans="1:3" x14ac:dyDescent="0.3">
      <c r="A166561">
        <v>42497</v>
      </c>
      <c r="B166561" t="s">
        <v>89</v>
      </c>
      <c r="C166561" t="s">
        <v>44130</v>
      </c>
    </row>
    <row r="166562" spans="1:3" x14ac:dyDescent="0.3">
      <c r="A166562">
        <v>42497</v>
      </c>
      <c r="B166562" t="s">
        <v>89</v>
      </c>
      <c r="C166562" t="s">
        <v>9183</v>
      </c>
    </row>
    <row r="166563" spans="1:3" x14ac:dyDescent="0.3">
      <c r="A166563">
        <v>42497</v>
      </c>
      <c r="B166563" t="s">
        <v>89</v>
      </c>
      <c r="C166563" t="s">
        <v>44184</v>
      </c>
    </row>
    <row r="166564" spans="1:3" x14ac:dyDescent="0.3">
      <c r="A166564">
        <v>42497</v>
      </c>
      <c r="B166564" t="s">
        <v>89</v>
      </c>
      <c r="C166564" t="s">
        <v>44095</v>
      </c>
    </row>
    <row r="166565" spans="1:3" x14ac:dyDescent="0.3">
      <c r="A166565">
        <v>42497</v>
      </c>
      <c r="B166565" t="s">
        <v>89</v>
      </c>
      <c r="C166565" t="s">
        <v>44192</v>
      </c>
    </row>
    <row r="166566" spans="1:3" x14ac:dyDescent="0.3">
      <c r="A166566">
        <v>42497</v>
      </c>
      <c r="B166566" t="s">
        <v>89</v>
      </c>
      <c r="C166566" t="s">
        <v>44104</v>
      </c>
    </row>
    <row r="166567" spans="1:3" x14ac:dyDescent="0.3">
      <c r="A166567">
        <v>42497</v>
      </c>
      <c r="B166567" t="s">
        <v>89</v>
      </c>
      <c r="C166567" t="s">
        <v>18767</v>
      </c>
    </row>
    <row r="166568" spans="1:3" x14ac:dyDescent="0.3">
      <c r="A166568">
        <v>42498</v>
      </c>
      <c r="B166568" t="s">
        <v>33</v>
      </c>
      <c r="C166568" t="s">
        <v>44093</v>
      </c>
    </row>
    <row r="166569" spans="1:3" x14ac:dyDescent="0.3">
      <c r="A166569">
        <v>42498</v>
      </c>
      <c r="B166569" t="s">
        <v>33</v>
      </c>
      <c r="C166569" t="s">
        <v>44094</v>
      </c>
    </row>
    <row r="166570" spans="1:3" x14ac:dyDescent="0.3">
      <c r="A166570">
        <v>42498</v>
      </c>
      <c r="B166570" t="s">
        <v>33</v>
      </c>
      <c r="C166570" t="s">
        <v>44096</v>
      </c>
    </row>
    <row r="166571" spans="1:3" x14ac:dyDescent="0.3">
      <c r="A166571">
        <v>42498</v>
      </c>
      <c r="B166571" t="s">
        <v>33</v>
      </c>
      <c r="C166571" t="s">
        <v>44097</v>
      </c>
    </row>
    <row r="166572" spans="1:3" x14ac:dyDescent="0.3">
      <c r="A166572">
        <v>42498</v>
      </c>
      <c r="B166572" t="s">
        <v>33</v>
      </c>
      <c r="C166572" t="s">
        <v>44101</v>
      </c>
    </row>
    <row r="166573" spans="1:3" x14ac:dyDescent="0.3">
      <c r="A166573">
        <v>42498</v>
      </c>
      <c r="B166573" t="s">
        <v>33</v>
      </c>
      <c r="C166573" t="s">
        <v>44297</v>
      </c>
    </row>
    <row r="166574" spans="1:3" x14ac:dyDescent="0.3">
      <c r="A166574">
        <v>42498</v>
      </c>
      <c r="B166574" t="s">
        <v>33</v>
      </c>
      <c r="C166574" t="s">
        <v>44095</v>
      </c>
    </row>
    <row r="166575" spans="1:3" x14ac:dyDescent="0.3">
      <c r="A166575">
        <v>42498</v>
      </c>
      <c r="B166575" t="s">
        <v>33</v>
      </c>
      <c r="C166575" t="s">
        <v>44098</v>
      </c>
    </row>
    <row r="166576" spans="1:3" x14ac:dyDescent="0.3">
      <c r="A166576">
        <v>42498</v>
      </c>
      <c r="B166576" t="s">
        <v>33</v>
      </c>
      <c r="C166576" t="s">
        <v>44296</v>
      </c>
    </row>
    <row r="166577" spans="1:3" x14ac:dyDescent="0.3">
      <c r="A166577">
        <v>42499</v>
      </c>
      <c r="B166577" t="s">
        <v>45</v>
      </c>
      <c r="C166577" t="s">
        <v>44100</v>
      </c>
    </row>
    <row r="166578" spans="1:3" x14ac:dyDescent="0.3">
      <c r="A166578">
        <v>42499</v>
      </c>
      <c r="B166578" t="s">
        <v>45</v>
      </c>
      <c r="C166578" t="s">
        <v>44100</v>
      </c>
    </row>
    <row r="166579" spans="1:3" x14ac:dyDescent="0.3">
      <c r="A166579">
        <v>42499</v>
      </c>
      <c r="B166579" t="s">
        <v>45</v>
      </c>
      <c r="C166579" t="s">
        <v>44093</v>
      </c>
    </row>
    <row r="166580" spans="1:3" x14ac:dyDescent="0.3">
      <c r="A166580">
        <v>42499</v>
      </c>
      <c r="B166580" t="s">
        <v>45</v>
      </c>
      <c r="C166580" t="s">
        <v>44096</v>
      </c>
    </row>
    <row r="166581" spans="1:3" x14ac:dyDescent="0.3">
      <c r="A166581">
        <v>42499</v>
      </c>
      <c r="B166581" t="s">
        <v>45</v>
      </c>
      <c r="C166581" t="s">
        <v>44094</v>
      </c>
    </row>
    <row r="166582" spans="1:3" x14ac:dyDescent="0.3">
      <c r="A166582">
        <v>42500</v>
      </c>
      <c r="B166582" t="s">
        <v>89</v>
      </c>
      <c r="C166582" t="s">
        <v>44093</v>
      </c>
    </row>
    <row r="166583" spans="1:3" x14ac:dyDescent="0.3">
      <c r="A166583">
        <v>42500</v>
      </c>
      <c r="B166583" t="s">
        <v>89</v>
      </c>
      <c r="C166583" t="s">
        <v>11723</v>
      </c>
    </row>
    <row r="166584" spans="1:3" x14ac:dyDescent="0.3">
      <c r="A166584">
        <v>42500</v>
      </c>
      <c r="B166584" t="s">
        <v>89</v>
      </c>
      <c r="C166584" t="s">
        <v>44185</v>
      </c>
    </row>
    <row r="166585" spans="1:3" x14ac:dyDescent="0.3">
      <c r="A166585">
        <v>42500</v>
      </c>
      <c r="B166585" t="s">
        <v>89</v>
      </c>
      <c r="C166585" t="s">
        <v>44095</v>
      </c>
    </row>
    <row r="166586" spans="1:3" x14ac:dyDescent="0.3">
      <c r="A166586">
        <v>42501</v>
      </c>
      <c r="B166586" t="s">
        <v>89</v>
      </c>
      <c r="C166586" t="s">
        <v>44093</v>
      </c>
    </row>
    <row r="166587" spans="1:3" x14ac:dyDescent="0.3">
      <c r="A166587">
        <v>42501</v>
      </c>
      <c r="B166587" t="s">
        <v>89</v>
      </c>
      <c r="C166587" t="s">
        <v>9183</v>
      </c>
    </row>
    <row r="166588" spans="1:3" x14ac:dyDescent="0.3">
      <c r="A166588">
        <v>42501</v>
      </c>
      <c r="B166588" t="s">
        <v>89</v>
      </c>
      <c r="C166588" t="s">
        <v>44095</v>
      </c>
    </row>
    <row r="166589" spans="1:3" x14ac:dyDescent="0.3">
      <c r="A166589">
        <v>42501</v>
      </c>
      <c r="B166589" t="s">
        <v>89</v>
      </c>
      <c r="C166589" t="s">
        <v>44098</v>
      </c>
    </row>
    <row r="166590" spans="1:3" x14ac:dyDescent="0.3">
      <c r="A166590">
        <v>42501</v>
      </c>
      <c r="B166590" t="s">
        <v>89</v>
      </c>
      <c r="C166590" t="s">
        <v>44296</v>
      </c>
    </row>
    <row r="166591" spans="1:3" x14ac:dyDescent="0.3">
      <c r="A166591">
        <v>42501</v>
      </c>
      <c r="B166591" t="s">
        <v>89</v>
      </c>
      <c r="C166591" t="s">
        <v>44213</v>
      </c>
    </row>
    <row r="166592" spans="1:3" x14ac:dyDescent="0.3">
      <c r="A166592">
        <v>42501</v>
      </c>
      <c r="B166592" t="s">
        <v>89</v>
      </c>
      <c r="C166592" t="s">
        <v>44209</v>
      </c>
    </row>
    <row r="166593" spans="1:3" x14ac:dyDescent="0.3">
      <c r="A166593">
        <v>42501</v>
      </c>
      <c r="B166593" t="s">
        <v>89</v>
      </c>
      <c r="C166593" t="s">
        <v>44167</v>
      </c>
    </row>
    <row r="166594" spans="1:3" x14ac:dyDescent="0.3">
      <c r="A166594">
        <v>42502</v>
      </c>
      <c r="B166594" t="s">
        <v>45</v>
      </c>
      <c r="C166594" t="s">
        <v>44094</v>
      </c>
    </row>
    <row r="166595" spans="1:3" x14ac:dyDescent="0.3">
      <c r="A166595">
        <v>42502</v>
      </c>
      <c r="B166595" t="s">
        <v>45</v>
      </c>
      <c r="C166595" t="s">
        <v>44097</v>
      </c>
    </row>
    <row r="166596" spans="1:3" x14ac:dyDescent="0.3">
      <c r="A166596">
        <v>42502</v>
      </c>
      <c r="B166596" t="s">
        <v>45</v>
      </c>
      <c r="C166596" t="s">
        <v>44107</v>
      </c>
    </row>
    <row r="166597" spans="1:3" x14ac:dyDescent="0.3">
      <c r="A166597">
        <v>42502</v>
      </c>
      <c r="B166597" t="s">
        <v>45</v>
      </c>
      <c r="C166597" t="s">
        <v>44099</v>
      </c>
    </row>
    <row r="166598" spans="1:3" x14ac:dyDescent="0.3">
      <c r="A166598">
        <v>42502</v>
      </c>
      <c r="B166598" t="s">
        <v>45</v>
      </c>
      <c r="C166598" t="s">
        <v>44104</v>
      </c>
    </row>
    <row r="166599" spans="1:3" x14ac:dyDescent="0.3">
      <c r="A166599">
        <v>42503</v>
      </c>
      <c r="B166599" t="s">
        <v>45</v>
      </c>
      <c r="C166599" t="s">
        <v>44153</v>
      </c>
    </row>
    <row r="166600" spans="1:3" x14ac:dyDescent="0.3">
      <c r="A166600">
        <v>42503</v>
      </c>
      <c r="B166600" t="s">
        <v>45</v>
      </c>
      <c r="C166600" t="s">
        <v>44178</v>
      </c>
    </row>
    <row r="166601" spans="1:3" x14ac:dyDescent="0.3">
      <c r="A166601">
        <v>42504</v>
      </c>
      <c r="B166601" t="s">
        <v>16</v>
      </c>
      <c r="C166601" t="s">
        <v>44096</v>
      </c>
    </row>
    <row r="166602" spans="1:3" x14ac:dyDescent="0.3">
      <c r="A166602">
        <v>42504</v>
      </c>
      <c r="B166602" t="s">
        <v>16</v>
      </c>
      <c r="C166602" t="s">
        <v>44094</v>
      </c>
    </row>
    <row r="166603" spans="1:3" x14ac:dyDescent="0.3">
      <c r="A166603">
        <v>42504</v>
      </c>
      <c r="B166603" t="s">
        <v>16</v>
      </c>
      <c r="C166603" t="s">
        <v>44093</v>
      </c>
    </row>
    <row r="166604" spans="1:3" x14ac:dyDescent="0.3">
      <c r="A166604">
        <v>42504</v>
      </c>
      <c r="B166604" t="s">
        <v>16</v>
      </c>
      <c r="C166604" t="s">
        <v>44105</v>
      </c>
    </row>
    <row r="166605" spans="1:3" x14ac:dyDescent="0.3">
      <c r="A166605">
        <v>42504</v>
      </c>
      <c r="B166605" t="s">
        <v>16</v>
      </c>
      <c r="C166605" t="s">
        <v>44129</v>
      </c>
    </row>
    <row r="166606" spans="1:3" x14ac:dyDescent="0.3">
      <c r="A166606">
        <v>42504</v>
      </c>
      <c r="B166606" t="s">
        <v>16</v>
      </c>
      <c r="C166606" t="s">
        <v>44107</v>
      </c>
    </row>
    <row r="166607" spans="1:3" x14ac:dyDescent="0.3">
      <c r="A166607">
        <v>42504</v>
      </c>
      <c r="B166607" t="s">
        <v>16</v>
      </c>
      <c r="C166607" t="s">
        <v>44106</v>
      </c>
    </row>
    <row r="166608" spans="1:3" x14ac:dyDescent="0.3">
      <c r="A166608">
        <v>42504</v>
      </c>
      <c r="B166608" t="s">
        <v>16</v>
      </c>
      <c r="C166608" t="s">
        <v>44099</v>
      </c>
    </row>
    <row r="166609" spans="1:3" x14ac:dyDescent="0.3">
      <c r="A166609">
        <v>42504</v>
      </c>
      <c r="B166609" t="s">
        <v>16</v>
      </c>
      <c r="C166609" t="s">
        <v>44181</v>
      </c>
    </row>
    <row r="166610" spans="1:3" x14ac:dyDescent="0.3">
      <c r="A166610">
        <v>42504</v>
      </c>
      <c r="B166610" t="s">
        <v>16</v>
      </c>
      <c r="C166610" t="s">
        <v>44116</v>
      </c>
    </row>
    <row r="166611" spans="1:3" x14ac:dyDescent="0.3">
      <c r="A166611">
        <v>42504</v>
      </c>
      <c r="B166611" t="s">
        <v>16</v>
      </c>
      <c r="C166611" t="s">
        <v>44117</v>
      </c>
    </row>
    <row r="166612" spans="1:3" x14ac:dyDescent="0.3">
      <c r="A166612">
        <v>42504</v>
      </c>
      <c r="B166612" t="s">
        <v>16</v>
      </c>
      <c r="C166612" t="s">
        <v>44142</v>
      </c>
    </row>
    <row r="166613" spans="1:3" x14ac:dyDescent="0.3">
      <c r="A166613">
        <v>42505</v>
      </c>
      <c r="B166613" t="s">
        <v>89</v>
      </c>
      <c r="C166613" t="s">
        <v>44297</v>
      </c>
    </row>
    <row r="166614" spans="1:3" x14ac:dyDescent="0.3">
      <c r="A166614">
        <v>42506</v>
      </c>
      <c r="B166614" t="s">
        <v>89</v>
      </c>
      <c r="C166614" t="s">
        <v>44100</v>
      </c>
    </row>
    <row r="166615" spans="1:3" x14ac:dyDescent="0.3">
      <c r="A166615">
        <v>42506</v>
      </c>
      <c r="B166615" t="s">
        <v>89</v>
      </c>
      <c r="C166615" t="s">
        <v>44100</v>
      </c>
    </row>
    <row r="166616" spans="1:3" x14ac:dyDescent="0.3">
      <c r="A166616">
        <v>42506</v>
      </c>
      <c r="B166616" t="s">
        <v>89</v>
      </c>
      <c r="C166616" t="s">
        <v>44096</v>
      </c>
    </row>
    <row r="166617" spans="1:3" x14ac:dyDescent="0.3">
      <c r="A166617">
        <v>42506</v>
      </c>
      <c r="B166617" t="s">
        <v>89</v>
      </c>
      <c r="C166617" t="s">
        <v>44136</v>
      </c>
    </row>
    <row r="166618" spans="1:3" x14ac:dyDescent="0.3">
      <c r="A166618">
        <v>42507</v>
      </c>
      <c r="B166618" t="s">
        <v>16</v>
      </c>
      <c r="C166618" t="s">
        <v>44093</v>
      </c>
    </row>
    <row r="166619" spans="1:3" x14ac:dyDescent="0.3">
      <c r="A166619">
        <v>42507</v>
      </c>
      <c r="B166619" t="s">
        <v>16</v>
      </c>
      <c r="C166619" t="s">
        <v>44094</v>
      </c>
    </row>
    <row r="166620" spans="1:3" x14ac:dyDescent="0.3">
      <c r="A166620">
        <v>42507</v>
      </c>
      <c r="B166620" t="s">
        <v>16</v>
      </c>
      <c r="C166620" t="s">
        <v>44096</v>
      </c>
    </row>
    <row r="166621" spans="1:3" x14ac:dyDescent="0.3">
      <c r="A166621">
        <v>42508</v>
      </c>
      <c r="B166621" t="s">
        <v>89</v>
      </c>
      <c r="C166621" t="s">
        <v>44093</v>
      </c>
    </row>
    <row r="166622" spans="1:3" x14ac:dyDescent="0.3">
      <c r="A166622">
        <v>42508</v>
      </c>
      <c r="B166622" t="s">
        <v>89</v>
      </c>
      <c r="C166622" t="s">
        <v>44098</v>
      </c>
    </row>
    <row r="166623" spans="1:3" x14ac:dyDescent="0.3">
      <c r="A166623">
        <v>42508</v>
      </c>
      <c r="B166623" t="s">
        <v>89</v>
      </c>
      <c r="C166623" t="s">
        <v>44296</v>
      </c>
    </row>
    <row r="166624" spans="1:3" x14ac:dyDescent="0.3">
      <c r="A166624">
        <v>42508</v>
      </c>
      <c r="B166624" t="s">
        <v>89</v>
      </c>
      <c r="C166624" t="s">
        <v>44161</v>
      </c>
    </row>
    <row r="166625" spans="1:3" x14ac:dyDescent="0.3">
      <c r="A166625">
        <v>42509</v>
      </c>
      <c r="B166625" t="s">
        <v>45</v>
      </c>
      <c r="C166625" t="s">
        <v>44125</v>
      </c>
    </row>
    <row r="166626" spans="1:3" x14ac:dyDescent="0.3">
      <c r="A166626">
        <v>42509</v>
      </c>
      <c r="B166626" t="s">
        <v>45</v>
      </c>
      <c r="C166626" t="s">
        <v>44144</v>
      </c>
    </row>
    <row r="166627" spans="1:3" x14ac:dyDescent="0.3">
      <c r="A166627">
        <v>42510</v>
      </c>
      <c r="B166627" t="s">
        <v>16</v>
      </c>
      <c r="C166627" t="s">
        <v>44125</v>
      </c>
    </row>
    <row r="166628" spans="1:3" x14ac:dyDescent="0.3">
      <c r="A166628">
        <v>42510</v>
      </c>
      <c r="B166628" t="s">
        <v>16</v>
      </c>
      <c r="C166628" t="s">
        <v>9183</v>
      </c>
    </row>
    <row r="166629" spans="1:3" x14ac:dyDescent="0.3">
      <c r="A166629">
        <v>42511</v>
      </c>
      <c r="B166629" t="s">
        <v>89</v>
      </c>
      <c r="C166629" t="s">
        <v>44179</v>
      </c>
    </row>
    <row r="166630" spans="1:3" x14ac:dyDescent="0.3">
      <c r="A166630">
        <v>42512</v>
      </c>
      <c r="B166630" t="s">
        <v>38</v>
      </c>
      <c r="C166630" t="s">
        <v>44094</v>
      </c>
    </row>
    <row r="166631" spans="1:3" x14ac:dyDescent="0.3">
      <c r="A166631">
        <v>42512</v>
      </c>
      <c r="B166631" t="s">
        <v>38</v>
      </c>
      <c r="C166631" t="s">
        <v>44093</v>
      </c>
    </row>
    <row r="166632" spans="1:3" x14ac:dyDescent="0.3">
      <c r="A166632">
        <v>42512</v>
      </c>
      <c r="B166632" t="s">
        <v>38</v>
      </c>
      <c r="C166632" t="s">
        <v>44099</v>
      </c>
    </row>
    <row r="166633" spans="1:3" x14ac:dyDescent="0.3">
      <c r="A166633">
        <v>42513</v>
      </c>
      <c r="B166633" t="s">
        <v>89</v>
      </c>
      <c r="C166633" t="s">
        <v>44093</v>
      </c>
    </row>
    <row r="166634" spans="1:3" x14ac:dyDescent="0.3">
      <c r="A166634">
        <v>42513</v>
      </c>
      <c r="B166634" t="s">
        <v>89</v>
      </c>
      <c r="C166634" t="s">
        <v>44139</v>
      </c>
    </row>
    <row r="166635" spans="1:3" x14ac:dyDescent="0.3">
      <c r="A166635">
        <v>42513</v>
      </c>
      <c r="B166635" t="s">
        <v>89</v>
      </c>
      <c r="C166635" t="s">
        <v>44128</v>
      </c>
    </row>
    <row r="166636" spans="1:3" x14ac:dyDescent="0.3">
      <c r="A166636">
        <v>42513</v>
      </c>
      <c r="B166636" t="s">
        <v>89</v>
      </c>
      <c r="C166636" t="s">
        <v>44098</v>
      </c>
    </row>
    <row r="166637" spans="1:3" x14ac:dyDescent="0.3">
      <c r="A166637">
        <v>42513</v>
      </c>
      <c r="B166637" t="s">
        <v>89</v>
      </c>
      <c r="C166637" t="s">
        <v>44149</v>
      </c>
    </row>
    <row r="166638" spans="1:3" x14ac:dyDescent="0.3">
      <c r="A166638">
        <v>42513</v>
      </c>
      <c r="B166638" t="s">
        <v>89</v>
      </c>
      <c r="C166638" t="s">
        <v>44238</v>
      </c>
    </row>
    <row r="166639" spans="1:3" x14ac:dyDescent="0.3">
      <c r="A166639">
        <v>42513</v>
      </c>
      <c r="B166639" t="s">
        <v>89</v>
      </c>
      <c r="C166639" t="s">
        <v>44240</v>
      </c>
    </row>
    <row r="166640" spans="1:3" x14ac:dyDescent="0.3">
      <c r="A166640">
        <v>42513</v>
      </c>
      <c r="B166640" t="s">
        <v>89</v>
      </c>
      <c r="C166640" t="s">
        <v>44179</v>
      </c>
    </row>
    <row r="166641" spans="1:3" x14ac:dyDescent="0.3">
      <c r="A166641">
        <v>42513</v>
      </c>
      <c r="B166641" t="s">
        <v>89</v>
      </c>
      <c r="C166641" t="s">
        <v>44166</v>
      </c>
    </row>
    <row r="166642" spans="1:3" x14ac:dyDescent="0.3">
      <c r="A166642">
        <v>42514</v>
      </c>
      <c r="B166642" t="s">
        <v>89</v>
      </c>
      <c r="C166642" t="s">
        <v>44094</v>
      </c>
    </row>
    <row r="166643" spans="1:3" x14ac:dyDescent="0.3">
      <c r="A166643">
        <v>42514</v>
      </c>
      <c r="B166643" t="s">
        <v>89</v>
      </c>
      <c r="C166643" t="s">
        <v>44096</v>
      </c>
    </row>
    <row r="166644" spans="1:3" x14ac:dyDescent="0.3">
      <c r="A166644">
        <v>42514</v>
      </c>
      <c r="B166644" t="s">
        <v>89</v>
      </c>
      <c r="C166644" t="s">
        <v>44093</v>
      </c>
    </row>
    <row r="166645" spans="1:3" x14ac:dyDescent="0.3">
      <c r="A166645">
        <v>42516</v>
      </c>
      <c r="B166645" t="s">
        <v>89</v>
      </c>
      <c r="C166645" t="s">
        <v>44125</v>
      </c>
    </row>
    <row r="166646" spans="1:3" x14ac:dyDescent="0.3">
      <c r="A166646">
        <v>42516</v>
      </c>
      <c r="B166646" t="s">
        <v>89</v>
      </c>
      <c r="C166646" t="s">
        <v>44094</v>
      </c>
    </row>
    <row r="166647" spans="1:3" x14ac:dyDescent="0.3">
      <c r="A166647">
        <v>42516</v>
      </c>
      <c r="B166647" t="s">
        <v>89</v>
      </c>
      <c r="C166647" t="s">
        <v>44098</v>
      </c>
    </row>
    <row r="166648" spans="1:3" x14ac:dyDescent="0.3">
      <c r="A166648">
        <v>42518</v>
      </c>
      <c r="B166648" t="s">
        <v>89</v>
      </c>
      <c r="C166648" t="s">
        <v>44093</v>
      </c>
    </row>
    <row r="166649" spans="1:3" x14ac:dyDescent="0.3">
      <c r="A166649">
        <v>42518</v>
      </c>
      <c r="B166649" t="s">
        <v>89</v>
      </c>
      <c r="C166649" t="s">
        <v>44094</v>
      </c>
    </row>
    <row r="166650" spans="1:3" x14ac:dyDescent="0.3">
      <c r="A166650">
        <v>42518</v>
      </c>
      <c r="B166650" t="s">
        <v>89</v>
      </c>
      <c r="C166650" t="s">
        <v>44096</v>
      </c>
    </row>
    <row r="166651" spans="1:3" x14ac:dyDescent="0.3">
      <c r="A166651">
        <v>42518</v>
      </c>
      <c r="B166651" t="s">
        <v>89</v>
      </c>
      <c r="C166651" t="s">
        <v>44198</v>
      </c>
    </row>
    <row r="166652" spans="1:3" x14ac:dyDescent="0.3">
      <c r="A166652">
        <v>42519</v>
      </c>
      <c r="B166652" t="s">
        <v>89</v>
      </c>
      <c r="C166652" t="s">
        <v>44094</v>
      </c>
    </row>
    <row r="166653" spans="1:3" x14ac:dyDescent="0.3">
      <c r="A166653">
        <v>42519</v>
      </c>
      <c r="B166653" t="s">
        <v>89</v>
      </c>
      <c r="C166653" t="s">
        <v>44093</v>
      </c>
    </row>
    <row r="166654" spans="1:3" x14ac:dyDescent="0.3">
      <c r="A166654">
        <v>42519</v>
      </c>
      <c r="B166654" t="s">
        <v>89</v>
      </c>
      <c r="C166654" t="s">
        <v>44096</v>
      </c>
    </row>
    <row r="166655" spans="1:3" x14ac:dyDescent="0.3">
      <c r="A166655">
        <v>42519</v>
      </c>
      <c r="B166655" t="s">
        <v>89</v>
      </c>
      <c r="C166655" t="s">
        <v>44100</v>
      </c>
    </row>
    <row r="166656" spans="1:3" x14ac:dyDescent="0.3">
      <c r="A166656">
        <v>42519</v>
      </c>
      <c r="B166656" t="s">
        <v>89</v>
      </c>
      <c r="C166656" t="s">
        <v>44100</v>
      </c>
    </row>
    <row r="166657" spans="1:3" x14ac:dyDescent="0.3">
      <c r="A166657">
        <v>42519</v>
      </c>
      <c r="B166657" t="s">
        <v>89</v>
      </c>
      <c r="C166657" t="s">
        <v>44097</v>
      </c>
    </row>
    <row r="166658" spans="1:3" x14ac:dyDescent="0.3">
      <c r="A166658">
        <v>42520</v>
      </c>
      <c r="B166658" t="s">
        <v>89</v>
      </c>
      <c r="C166658" t="s">
        <v>44096</v>
      </c>
    </row>
    <row r="166659" spans="1:3" x14ac:dyDescent="0.3">
      <c r="A166659">
        <v>42520</v>
      </c>
      <c r="B166659" t="s">
        <v>89</v>
      </c>
      <c r="C166659" t="s">
        <v>44093</v>
      </c>
    </row>
    <row r="166660" spans="1:3" x14ac:dyDescent="0.3">
      <c r="A166660">
        <v>42520</v>
      </c>
      <c r="B166660" t="s">
        <v>89</v>
      </c>
      <c r="C166660" t="s">
        <v>44094</v>
      </c>
    </row>
    <row r="166661" spans="1:3" x14ac:dyDescent="0.3">
      <c r="A166661">
        <v>42521</v>
      </c>
      <c r="B166661" t="s">
        <v>89</v>
      </c>
      <c r="C166661" t="s">
        <v>44093</v>
      </c>
    </row>
    <row r="166662" spans="1:3" x14ac:dyDescent="0.3">
      <c r="A166662">
        <v>42521</v>
      </c>
      <c r="B166662" t="s">
        <v>89</v>
      </c>
      <c r="C166662" t="s">
        <v>44094</v>
      </c>
    </row>
    <row r="166663" spans="1:3" x14ac:dyDescent="0.3">
      <c r="A166663">
        <v>42521</v>
      </c>
      <c r="B166663" t="s">
        <v>89</v>
      </c>
      <c r="C166663" t="s">
        <v>11723</v>
      </c>
    </row>
    <row r="166664" spans="1:3" x14ac:dyDescent="0.3">
      <c r="A166664">
        <v>42521</v>
      </c>
      <c r="B166664" t="s">
        <v>89</v>
      </c>
      <c r="C166664" t="s">
        <v>44095</v>
      </c>
    </row>
    <row r="166665" spans="1:3" x14ac:dyDescent="0.3">
      <c r="A166665">
        <v>42522</v>
      </c>
      <c r="B166665" t="s">
        <v>89</v>
      </c>
      <c r="C166665" t="s">
        <v>44125</v>
      </c>
    </row>
    <row r="166666" spans="1:3" x14ac:dyDescent="0.3">
      <c r="A166666">
        <v>42522</v>
      </c>
      <c r="B166666" t="s">
        <v>89</v>
      </c>
      <c r="C166666" t="s">
        <v>9183</v>
      </c>
    </row>
    <row r="166667" spans="1:3" x14ac:dyDescent="0.3">
      <c r="A166667">
        <v>42522</v>
      </c>
      <c r="B166667" t="s">
        <v>89</v>
      </c>
      <c r="C166667" t="s">
        <v>44296</v>
      </c>
    </row>
    <row r="166668" spans="1:3" x14ac:dyDescent="0.3">
      <c r="A166668">
        <v>42522</v>
      </c>
      <c r="B166668" t="s">
        <v>89</v>
      </c>
      <c r="C166668" t="s">
        <v>44098</v>
      </c>
    </row>
    <row r="166669" spans="1:3" x14ac:dyDescent="0.3">
      <c r="A166669">
        <v>42523</v>
      </c>
      <c r="B166669" t="s">
        <v>33</v>
      </c>
      <c r="C166669" t="s">
        <v>44094</v>
      </c>
    </row>
    <row r="166670" spans="1:3" x14ac:dyDescent="0.3">
      <c r="A166670">
        <v>42523</v>
      </c>
      <c r="B166670" t="s">
        <v>33</v>
      </c>
      <c r="C166670" t="s">
        <v>44096</v>
      </c>
    </row>
    <row r="166671" spans="1:3" x14ac:dyDescent="0.3">
      <c r="A166671">
        <v>42523</v>
      </c>
      <c r="B166671" t="s">
        <v>33</v>
      </c>
      <c r="C166671" t="s">
        <v>44095</v>
      </c>
    </row>
    <row r="166672" spans="1:3" x14ac:dyDescent="0.3">
      <c r="A166672">
        <v>42523</v>
      </c>
      <c r="B166672" t="s">
        <v>33</v>
      </c>
      <c r="C166672" t="s">
        <v>44162</v>
      </c>
    </row>
    <row r="166673" spans="1:3" x14ac:dyDescent="0.3">
      <c r="A166673">
        <v>42524</v>
      </c>
      <c r="B166673" t="s">
        <v>89</v>
      </c>
      <c r="C166673" t="s">
        <v>44166</v>
      </c>
    </row>
    <row r="166674" spans="1:3" x14ac:dyDescent="0.3">
      <c r="A166674">
        <v>42525</v>
      </c>
      <c r="B166674" t="s">
        <v>89</v>
      </c>
      <c r="C166674" t="s">
        <v>44093</v>
      </c>
    </row>
    <row r="166675" spans="1:3" x14ac:dyDescent="0.3">
      <c r="A166675">
        <v>42525</v>
      </c>
      <c r="B166675" t="s">
        <v>89</v>
      </c>
      <c r="C166675" t="s">
        <v>44094</v>
      </c>
    </row>
    <row r="166676" spans="1:3" x14ac:dyDescent="0.3">
      <c r="A166676">
        <v>42525</v>
      </c>
      <c r="B166676" t="s">
        <v>89</v>
      </c>
      <c r="C166676" t="s">
        <v>44096</v>
      </c>
    </row>
    <row r="166677" spans="1:3" x14ac:dyDescent="0.3">
      <c r="A166677">
        <v>42525</v>
      </c>
      <c r="B166677" t="s">
        <v>89</v>
      </c>
      <c r="C166677" t="s">
        <v>44128</v>
      </c>
    </row>
    <row r="166678" spans="1:3" x14ac:dyDescent="0.3">
      <c r="A166678">
        <v>42525</v>
      </c>
      <c r="B166678" t="s">
        <v>89</v>
      </c>
      <c r="C166678" t="s">
        <v>44098</v>
      </c>
    </row>
    <row r="166679" spans="1:3" x14ac:dyDescent="0.3">
      <c r="A166679">
        <v>42525</v>
      </c>
      <c r="B166679" t="s">
        <v>89</v>
      </c>
      <c r="C166679" t="s">
        <v>44167</v>
      </c>
    </row>
    <row r="166680" spans="1:3" x14ac:dyDescent="0.3">
      <c r="A166680">
        <v>42525</v>
      </c>
      <c r="B166680" t="s">
        <v>89</v>
      </c>
      <c r="C166680" t="s">
        <v>44166</v>
      </c>
    </row>
    <row r="166681" spans="1:3" x14ac:dyDescent="0.3">
      <c r="A166681">
        <v>42526</v>
      </c>
      <c r="B166681" t="s">
        <v>16</v>
      </c>
      <c r="C166681" t="s">
        <v>44094</v>
      </c>
    </row>
    <row r="166682" spans="1:3" x14ac:dyDescent="0.3">
      <c r="A166682">
        <v>42526</v>
      </c>
      <c r="B166682" t="s">
        <v>16</v>
      </c>
      <c r="C166682" t="s">
        <v>44093</v>
      </c>
    </row>
    <row r="166683" spans="1:3" x14ac:dyDescent="0.3">
      <c r="A166683">
        <v>42526</v>
      </c>
      <c r="B166683" t="s">
        <v>16</v>
      </c>
      <c r="C166683" t="s">
        <v>44101</v>
      </c>
    </row>
    <row r="166684" spans="1:3" x14ac:dyDescent="0.3">
      <c r="A166684">
        <v>42526</v>
      </c>
      <c r="B166684" t="s">
        <v>16</v>
      </c>
      <c r="C166684" t="s">
        <v>392</v>
      </c>
    </row>
    <row r="166685" spans="1:3" x14ac:dyDescent="0.3">
      <c r="A166685">
        <v>42526</v>
      </c>
      <c r="B166685" t="s">
        <v>16</v>
      </c>
      <c r="C166685" t="s">
        <v>44108</v>
      </c>
    </row>
    <row r="166686" spans="1:3" x14ac:dyDescent="0.3">
      <c r="A166686">
        <v>42526</v>
      </c>
      <c r="B166686" t="s">
        <v>16</v>
      </c>
      <c r="C166686" t="s">
        <v>44103</v>
      </c>
    </row>
    <row r="166687" spans="1:3" x14ac:dyDescent="0.3">
      <c r="A166687">
        <v>42527</v>
      </c>
      <c r="B166687" t="s">
        <v>45</v>
      </c>
      <c r="C166687" t="s">
        <v>44094</v>
      </c>
    </row>
    <row r="166688" spans="1:3" x14ac:dyDescent="0.3">
      <c r="A166688">
        <v>42527</v>
      </c>
      <c r="B166688" t="s">
        <v>45</v>
      </c>
      <c r="C166688" t="s">
        <v>392</v>
      </c>
    </row>
    <row r="166689" spans="1:3" x14ac:dyDescent="0.3">
      <c r="A166689">
        <v>42527</v>
      </c>
      <c r="B166689" t="s">
        <v>45</v>
      </c>
      <c r="C166689" t="s">
        <v>44146</v>
      </c>
    </row>
    <row r="166690" spans="1:3" x14ac:dyDescent="0.3">
      <c r="A166690">
        <v>42527</v>
      </c>
      <c r="B166690" t="s">
        <v>45</v>
      </c>
      <c r="C166690" t="s">
        <v>44147</v>
      </c>
    </row>
    <row r="166691" spans="1:3" x14ac:dyDescent="0.3">
      <c r="A166691">
        <v>42527</v>
      </c>
      <c r="B166691" t="s">
        <v>45</v>
      </c>
      <c r="C166691" t="s">
        <v>44115</v>
      </c>
    </row>
    <row r="166692" spans="1:3" x14ac:dyDescent="0.3">
      <c r="A166692">
        <v>42527</v>
      </c>
      <c r="B166692" t="s">
        <v>45</v>
      </c>
      <c r="C166692" t="s">
        <v>44103</v>
      </c>
    </row>
    <row r="166693" spans="1:3" x14ac:dyDescent="0.3">
      <c r="A166693">
        <v>42528</v>
      </c>
      <c r="B166693" t="s">
        <v>89</v>
      </c>
      <c r="C166693" t="s">
        <v>44153</v>
      </c>
    </row>
    <row r="166694" spans="1:3" x14ac:dyDescent="0.3">
      <c r="A166694">
        <v>42529</v>
      </c>
      <c r="B166694" t="s">
        <v>89</v>
      </c>
      <c r="C166694" t="s">
        <v>44095</v>
      </c>
    </row>
    <row r="166695" spans="1:3" x14ac:dyDescent="0.3">
      <c r="A166695">
        <v>42530</v>
      </c>
      <c r="B166695" t="s">
        <v>25</v>
      </c>
      <c r="C166695" t="s">
        <v>44093</v>
      </c>
    </row>
    <row r="166696" spans="1:3" x14ac:dyDescent="0.3">
      <c r="A166696">
        <v>42530</v>
      </c>
      <c r="B166696" t="s">
        <v>25</v>
      </c>
      <c r="C166696" t="s">
        <v>44187</v>
      </c>
    </row>
    <row r="166697" spans="1:3" x14ac:dyDescent="0.3">
      <c r="A166697">
        <v>42530</v>
      </c>
      <c r="B166697" t="s">
        <v>25</v>
      </c>
      <c r="C166697" t="s">
        <v>44102</v>
      </c>
    </row>
    <row r="166698" spans="1:3" x14ac:dyDescent="0.3">
      <c r="A166698">
        <v>42530</v>
      </c>
      <c r="B166698" t="s">
        <v>25</v>
      </c>
      <c r="C166698" t="s">
        <v>44174</v>
      </c>
    </row>
    <row r="166699" spans="1:3" x14ac:dyDescent="0.3">
      <c r="A166699">
        <v>42530</v>
      </c>
      <c r="B166699" t="s">
        <v>25</v>
      </c>
      <c r="C166699" t="s">
        <v>44100</v>
      </c>
    </row>
    <row r="166700" spans="1:3" x14ac:dyDescent="0.3">
      <c r="A166700">
        <v>42530</v>
      </c>
      <c r="B166700" t="s">
        <v>25</v>
      </c>
      <c r="C166700" t="s">
        <v>44100</v>
      </c>
    </row>
    <row r="166701" spans="1:3" x14ac:dyDescent="0.3">
      <c r="A166701">
        <v>42530</v>
      </c>
      <c r="B166701" t="s">
        <v>25</v>
      </c>
      <c r="C166701" t="s">
        <v>44128</v>
      </c>
    </row>
    <row r="166702" spans="1:3" x14ac:dyDescent="0.3">
      <c r="A166702">
        <v>42530</v>
      </c>
      <c r="B166702" t="s">
        <v>25</v>
      </c>
      <c r="C166702" t="s">
        <v>44107</v>
      </c>
    </row>
    <row r="166703" spans="1:3" x14ac:dyDescent="0.3">
      <c r="A166703">
        <v>42530</v>
      </c>
      <c r="B166703" t="s">
        <v>25</v>
      </c>
      <c r="C166703" t="s">
        <v>44251</v>
      </c>
    </row>
    <row r="166704" spans="1:3" x14ac:dyDescent="0.3">
      <c r="A166704">
        <v>42530</v>
      </c>
      <c r="B166704" t="s">
        <v>25</v>
      </c>
      <c r="C166704" t="s">
        <v>44149</v>
      </c>
    </row>
    <row r="166705" spans="1:3" x14ac:dyDescent="0.3">
      <c r="A166705">
        <v>42530</v>
      </c>
      <c r="B166705" t="s">
        <v>25</v>
      </c>
      <c r="C166705" t="s">
        <v>44206</v>
      </c>
    </row>
    <row r="166706" spans="1:3" x14ac:dyDescent="0.3">
      <c r="A166706">
        <v>42530</v>
      </c>
      <c r="B166706" t="s">
        <v>25</v>
      </c>
      <c r="C166706" t="s">
        <v>44213</v>
      </c>
    </row>
    <row r="166707" spans="1:3" x14ac:dyDescent="0.3">
      <c r="A166707">
        <v>42530</v>
      </c>
      <c r="B166707" t="s">
        <v>25</v>
      </c>
      <c r="C166707" t="s">
        <v>44095</v>
      </c>
    </row>
    <row r="166708" spans="1:3" x14ac:dyDescent="0.3">
      <c r="A166708">
        <v>42530</v>
      </c>
      <c r="B166708" t="s">
        <v>25</v>
      </c>
      <c r="C166708" t="s">
        <v>44209</v>
      </c>
    </row>
    <row r="166709" spans="1:3" x14ac:dyDescent="0.3">
      <c r="A166709">
        <v>42531</v>
      </c>
      <c r="B166709" t="s">
        <v>25</v>
      </c>
      <c r="C166709" t="s">
        <v>44097</v>
      </c>
    </row>
    <row r="166710" spans="1:3" x14ac:dyDescent="0.3">
      <c r="A166710">
        <v>42531</v>
      </c>
      <c r="B166710" t="s">
        <v>25</v>
      </c>
      <c r="C166710" t="s">
        <v>44130</v>
      </c>
    </row>
    <row r="166711" spans="1:3" x14ac:dyDescent="0.3">
      <c r="A166711">
        <v>42532</v>
      </c>
      <c r="B166711" t="s">
        <v>45</v>
      </c>
      <c r="C166711" t="s">
        <v>44135</v>
      </c>
    </row>
    <row r="166712" spans="1:3" x14ac:dyDescent="0.3">
      <c r="A166712">
        <v>42532</v>
      </c>
      <c r="B166712" t="s">
        <v>45</v>
      </c>
      <c r="C166712" t="s">
        <v>44094</v>
      </c>
    </row>
    <row r="166713" spans="1:3" x14ac:dyDescent="0.3">
      <c r="A166713">
        <v>42532</v>
      </c>
      <c r="B166713" t="s">
        <v>45</v>
      </c>
      <c r="C166713" t="s">
        <v>44093</v>
      </c>
    </row>
    <row r="166714" spans="1:3" x14ac:dyDescent="0.3">
      <c r="A166714">
        <v>42532</v>
      </c>
      <c r="B166714" t="s">
        <v>45</v>
      </c>
      <c r="C166714" t="s">
        <v>44157</v>
      </c>
    </row>
    <row r="166715" spans="1:3" x14ac:dyDescent="0.3">
      <c r="A166715">
        <v>42532</v>
      </c>
      <c r="B166715" t="s">
        <v>45</v>
      </c>
      <c r="C166715" t="s">
        <v>9183</v>
      </c>
    </row>
    <row r="166716" spans="1:3" x14ac:dyDescent="0.3">
      <c r="A166716">
        <v>42532</v>
      </c>
      <c r="B166716" t="s">
        <v>45</v>
      </c>
      <c r="C166716" t="s">
        <v>44140</v>
      </c>
    </row>
    <row r="166717" spans="1:3" x14ac:dyDescent="0.3">
      <c r="A166717">
        <v>42532</v>
      </c>
      <c r="B166717" t="s">
        <v>45</v>
      </c>
      <c r="C166717" t="s">
        <v>44104</v>
      </c>
    </row>
    <row r="166718" spans="1:3" x14ac:dyDescent="0.3">
      <c r="A166718">
        <v>42533</v>
      </c>
      <c r="B166718" t="s">
        <v>89</v>
      </c>
      <c r="C166718" t="s">
        <v>44093</v>
      </c>
    </row>
    <row r="166719" spans="1:3" x14ac:dyDescent="0.3">
      <c r="A166719">
        <v>42533</v>
      </c>
      <c r="B166719" t="s">
        <v>89</v>
      </c>
      <c r="C166719" t="s">
        <v>44197</v>
      </c>
    </row>
    <row r="166720" spans="1:3" x14ac:dyDescent="0.3">
      <c r="A166720">
        <v>42533</v>
      </c>
      <c r="B166720" t="s">
        <v>89</v>
      </c>
      <c r="C166720" t="s">
        <v>18977</v>
      </c>
    </row>
    <row r="166721" spans="1:3" x14ac:dyDescent="0.3">
      <c r="A166721">
        <v>42533</v>
      </c>
      <c r="B166721" t="s">
        <v>89</v>
      </c>
      <c r="C166721" t="s">
        <v>44102</v>
      </c>
    </row>
    <row r="166722" spans="1:3" x14ac:dyDescent="0.3">
      <c r="A166722">
        <v>42533</v>
      </c>
      <c r="B166722" t="s">
        <v>89</v>
      </c>
      <c r="C166722" t="s">
        <v>44198</v>
      </c>
    </row>
    <row r="166723" spans="1:3" x14ac:dyDescent="0.3">
      <c r="A166723">
        <v>42533</v>
      </c>
      <c r="B166723" t="s">
        <v>89</v>
      </c>
      <c r="C166723" t="s">
        <v>44128</v>
      </c>
    </row>
    <row r="166724" spans="1:3" x14ac:dyDescent="0.3">
      <c r="A166724">
        <v>42533</v>
      </c>
      <c r="B166724" t="s">
        <v>89</v>
      </c>
      <c r="C166724" t="s">
        <v>44168</v>
      </c>
    </row>
    <row r="166725" spans="1:3" x14ac:dyDescent="0.3">
      <c r="A166725">
        <v>42533</v>
      </c>
      <c r="B166725" t="s">
        <v>89</v>
      </c>
      <c r="C166725" t="s">
        <v>9183</v>
      </c>
    </row>
    <row r="166726" spans="1:3" x14ac:dyDescent="0.3">
      <c r="A166726">
        <v>42533</v>
      </c>
      <c r="B166726" t="s">
        <v>89</v>
      </c>
      <c r="C166726" t="s">
        <v>44192</v>
      </c>
    </row>
    <row r="166727" spans="1:3" x14ac:dyDescent="0.3">
      <c r="A166727">
        <v>42534</v>
      </c>
      <c r="B166727" t="s">
        <v>45</v>
      </c>
      <c r="C166727" t="s">
        <v>44094</v>
      </c>
    </row>
    <row r="166728" spans="1:3" x14ac:dyDescent="0.3">
      <c r="A166728">
        <v>42536</v>
      </c>
      <c r="B166728" t="s">
        <v>89</v>
      </c>
      <c r="C166728" t="s">
        <v>44093</v>
      </c>
    </row>
    <row r="166729" spans="1:3" x14ac:dyDescent="0.3">
      <c r="A166729">
        <v>42536</v>
      </c>
      <c r="B166729" t="s">
        <v>89</v>
      </c>
      <c r="C166729" t="s">
        <v>44094</v>
      </c>
    </row>
    <row r="166730" spans="1:3" x14ac:dyDescent="0.3">
      <c r="A166730">
        <v>42536</v>
      </c>
      <c r="B166730" t="s">
        <v>89</v>
      </c>
      <c r="C166730" t="s">
        <v>44139</v>
      </c>
    </row>
    <row r="166731" spans="1:3" x14ac:dyDescent="0.3">
      <c r="A166731">
        <v>42536</v>
      </c>
      <c r="B166731" t="s">
        <v>89</v>
      </c>
      <c r="C166731" t="s">
        <v>44172</v>
      </c>
    </row>
    <row r="166732" spans="1:3" x14ac:dyDescent="0.3">
      <c r="A166732">
        <v>42537</v>
      </c>
      <c r="B166732" t="s">
        <v>16</v>
      </c>
      <c r="C166732" t="s">
        <v>44093</v>
      </c>
    </row>
    <row r="166733" spans="1:3" x14ac:dyDescent="0.3">
      <c r="A166733">
        <v>42537</v>
      </c>
      <c r="B166733" t="s">
        <v>16</v>
      </c>
      <c r="C166733" t="s">
        <v>44096</v>
      </c>
    </row>
    <row r="166734" spans="1:3" x14ac:dyDescent="0.3">
      <c r="A166734">
        <v>42537</v>
      </c>
      <c r="B166734" t="s">
        <v>16</v>
      </c>
      <c r="C166734" t="s">
        <v>44098</v>
      </c>
    </row>
    <row r="166735" spans="1:3" x14ac:dyDescent="0.3">
      <c r="A166735">
        <v>42538</v>
      </c>
      <c r="B166735" t="s">
        <v>89</v>
      </c>
      <c r="C166735" t="s">
        <v>44093</v>
      </c>
    </row>
    <row r="166736" spans="1:3" x14ac:dyDescent="0.3">
      <c r="A166736">
        <v>42538</v>
      </c>
      <c r="B166736" t="s">
        <v>89</v>
      </c>
      <c r="C166736" t="s">
        <v>44101</v>
      </c>
    </row>
    <row r="166737" spans="1:3" x14ac:dyDescent="0.3">
      <c r="A166737">
        <v>42538</v>
      </c>
      <c r="B166737" t="s">
        <v>89</v>
      </c>
      <c r="C166737" t="s">
        <v>392</v>
      </c>
    </row>
    <row r="166738" spans="1:3" x14ac:dyDescent="0.3">
      <c r="A166738">
        <v>42538</v>
      </c>
      <c r="B166738" t="s">
        <v>89</v>
      </c>
      <c r="C166738" t="s">
        <v>44103</v>
      </c>
    </row>
    <row r="166739" spans="1:3" x14ac:dyDescent="0.3">
      <c r="A166739">
        <v>42539</v>
      </c>
      <c r="B166739" t="s">
        <v>89</v>
      </c>
      <c r="C166739" t="s">
        <v>44095</v>
      </c>
    </row>
    <row r="166740" spans="1:3" x14ac:dyDescent="0.3">
      <c r="A166740">
        <v>42539</v>
      </c>
      <c r="B166740" t="s">
        <v>89</v>
      </c>
      <c r="C166740" t="s">
        <v>44162</v>
      </c>
    </row>
    <row r="166741" spans="1:3" x14ac:dyDescent="0.3">
      <c r="A166741">
        <v>42539</v>
      </c>
      <c r="B166741" t="s">
        <v>89</v>
      </c>
      <c r="C166741" t="s">
        <v>44192</v>
      </c>
    </row>
    <row r="166742" spans="1:3" x14ac:dyDescent="0.3">
      <c r="A166742">
        <v>42539</v>
      </c>
      <c r="B166742" t="s">
        <v>89</v>
      </c>
      <c r="C166742" t="s">
        <v>44098</v>
      </c>
    </row>
    <row r="166743" spans="1:3" x14ac:dyDescent="0.3">
      <c r="A166743">
        <v>42539</v>
      </c>
      <c r="B166743" t="s">
        <v>89</v>
      </c>
      <c r="C166743" t="s">
        <v>44167</v>
      </c>
    </row>
    <row r="166744" spans="1:3" x14ac:dyDescent="0.3">
      <c r="A166744">
        <v>42539</v>
      </c>
      <c r="B166744" t="s">
        <v>89</v>
      </c>
      <c r="C166744" t="s">
        <v>44195</v>
      </c>
    </row>
    <row r="166745" spans="1:3" x14ac:dyDescent="0.3">
      <c r="A166745">
        <v>42540</v>
      </c>
      <c r="B166745" t="s">
        <v>45</v>
      </c>
      <c r="C166745" t="s">
        <v>44093</v>
      </c>
    </row>
    <row r="166746" spans="1:3" x14ac:dyDescent="0.3">
      <c r="A166746">
        <v>42540</v>
      </c>
      <c r="B166746" t="s">
        <v>45</v>
      </c>
      <c r="C166746" t="s">
        <v>44096</v>
      </c>
    </row>
    <row r="166747" spans="1:3" x14ac:dyDescent="0.3">
      <c r="A166747">
        <v>42540</v>
      </c>
      <c r="B166747" t="s">
        <v>45</v>
      </c>
      <c r="C166747" t="s">
        <v>44094</v>
      </c>
    </row>
    <row r="166748" spans="1:3" x14ac:dyDescent="0.3">
      <c r="A166748">
        <v>42540</v>
      </c>
      <c r="B166748" t="s">
        <v>45</v>
      </c>
      <c r="C166748" t="s">
        <v>44131</v>
      </c>
    </row>
    <row r="166749" spans="1:3" x14ac:dyDescent="0.3">
      <c r="A166749">
        <v>42540</v>
      </c>
      <c r="B166749" t="s">
        <v>45</v>
      </c>
      <c r="C166749" t="s">
        <v>44097</v>
      </c>
    </row>
    <row r="166750" spans="1:3" x14ac:dyDescent="0.3">
      <c r="A166750">
        <v>42540</v>
      </c>
      <c r="B166750" t="s">
        <v>45</v>
      </c>
      <c r="C166750" t="s">
        <v>44130</v>
      </c>
    </row>
    <row r="166751" spans="1:3" x14ac:dyDescent="0.3">
      <c r="A166751">
        <v>42540</v>
      </c>
      <c r="B166751" t="s">
        <v>45</v>
      </c>
      <c r="C166751" t="s">
        <v>44152</v>
      </c>
    </row>
    <row r="166752" spans="1:3" x14ac:dyDescent="0.3">
      <c r="A166752">
        <v>42541</v>
      </c>
      <c r="B166752" t="s">
        <v>25</v>
      </c>
      <c r="C166752" t="s">
        <v>44093</v>
      </c>
    </row>
    <row r="166753" spans="1:3" x14ac:dyDescent="0.3">
      <c r="A166753">
        <v>42541</v>
      </c>
      <c r="B166753" t="s">
        <v>25</v>
      </c>
      <c r="C166753" t="s">
        <v>44196</v>
      </c>
    </row>
    <row r="166754" spans="1:3" x14ac:dyDescent="0.3">
      <c r="A166754">
        <v>42541</v>
      </c>
      <c r="B166754" t="s">
        <v>25</v>
      </c>
      <c r="C166754" t="s">
        <v>22682</v>
      </c>
    </row>
    <row r="166755" spans="1:3" x14ac:dyDescent="0.3">
      <c r="A166755">
        <v>42541</v>
      </c>
      <c r="B166755" t="s">
        <v>25</v>
      </c>
      <c r="C166755" t="s">
        <v>9183</v>
      </c>
    </row>
    <row r="166756" spans="1:3" x14ac:dyDescent="0.3">
      <c r="A166756">
        <v>42541</v>
      </c>
      <c r="B166756" t="s">
        <v>25</v>
      </c>
      <c r="C166756" t="s">
        <v>44097</v>
      </c>
    </row>
    <row r="166757" spans="1:3" x14ac:dyDescent="0.3">
      <c r="A166757">
        <v>42541</v>
      </c>
      <c r="B166757" t="s">
        <v>25</v>
      </c>
      <c r="C166757" t="s">
        <v>44099</v>
      </c>
    </row>
    <row r="166758" spans="1:3" x14ac:dyDescent="0.3">
      <c r="A166758">
        <v>42541</v>
      </c>
      <c r="B166758" t="s">
        <v>25</v>
      </c>
      <c r="C166758" t="s">
        <v>44209</v>
      </c>
    </row>
    <row r="166759" spans="1:3" x14ac:dyDescent="0.3">
      <c r="A166759">
        <v>42541</v>
      </c>
      <c r="B166759" t="s">
        <v>25</v>
      </c>
      <c r="C166759" t="s">
        <v>44138</v>
      </c>
    </row>
    <row r="166760" spans="1:3" x14ac:dyDescent="0.3">
      <c r="A166760">
        <v>42542</v>
      </c>
      <c r="B166760" t="s">
        <v>89</v>
      </c>
      <c r="C166760" t="s">
        <v>44125</v>
      </c>
    </row>
    <row r="166761" spans="1:3" x14ac:dyDescent="0.3">
      <c r="A166761">
        <v>42542</v>
      </c>
      <c r="B166761" t="s">
        <v>89</v>
      </c>
      <c r="C166761" t="s">
        <v>44093</v>
      </c>
    </row>
    <row r="166762" spans="1:3" x14ac:dyDescent="0.3">
      <c r="A166762">
        <v>42542</v>
      </c>
      <c r="B166762" t="s">
        <v>89</v>
      </c>
      <c r="C166762" t="s">
        <v>44103</v>
      </c>
    </row>
    <row r="166763" spans="1:3" x14ac:dyDescent="0.3">
      <c r="A166763">
        <v>42542</v>
      </c>
      <c r="B166763" t="s">
        <v>89</v>
      </c>
      <c r="C166763" t="s">
        <v>44296</v>
      </c>
    </row>
    <row r="166764" spans="1:3" x14ac:dyDescent="0.3">
      <c r="A166764">
        <v>42542</v>
      </c>
      <c r="B166764" t="s">
        <v>89</v>
      </c>
      <c r="C166764" t="s">
        <v>44172</v>
      </c>
    </row>
    <row r="166765" spans="1:3" x14ac:dyDescent="0.3">
      <c r="A166765">
        <v>42543</v>
      </c>
      <c r="B166765" t="s">
        <v>16</v>
      </c>
      <c r="C166765" t="s">
        <v>44096</v>
      </c>
    </row>
    <row r="166766" spans="1:3" x14ac:dyDescent="0.3">
      <c r="A166766">
        <v>42543</v>
      </c>
      <c r="B166766" t="s">
        <v>16</v>
      </c>
      <c r="C166766" t="s">
        <v>44094</v>
      </c>
    </row>
    <row r="166767" spans="1:3" x14ac:dyDescent="0.3">
      <c r="A166767">
        <v>42544</v>
      </c>
      <c r="B166767" t="s">
        <v>45</v>
      </c>
      <c r="C166767" t="s">
        <v>44093</v>
      </c>
    </row>
    <row r="166768" spans="1:3" x14ac:dyDescent="0.3">
      <c r="A166768">
        <v>42545</v>
      </c>
      <c r="B166768" t="s">
        <v>89</v>
      </c>
      <c r="C166768" t="s">
        <v>44152</v>
      </c>
    </row>
    <row r="166769" spans="1:3" x14ac:dyDescent="0.3">
      <c r="A166769">
        <v>42546</v>
      </c>
      <c r="B166769" t="s">
        <v>89</v>
      </c>
      <c r="C166769" t="s">
        <v>44093</v>
      </c>
    </row>
    <row r="166770" spans="1:3" x14ac:dyDescent="0.3">
      <c r="A166770">
        <v>42546</v>
      </c>
      <c r="B166770" t="s">
        <v>89</v>
      </c>
      <c r="C166770" t="s">
        <v>44095</v>
      </c>
    </row>
    <row r="166771" spans="1:3" x14ac:dyDescent="0.3">
      <c r="A166771">
        <v>42546</v>
      </c>
      <c r="B166771" t="s">
        <v>89</v>
      </c>
      <c r="C166771" t="s">
        <v>2849</v>
      </c>
    </row>
    <row r="166772" spans="1:3" x14ac:dyDescent="0.3">
      <c r="A166772">
        <v>42548</v>
      </c>
      <c r="B166772" t="s">
        <v>89</v>
      </c>
      <c r="C166772" t="s">
        <v>44093</v>
      </c>
    </row>
    <row r="166773" spans="1:3" x14ac:dyDescent="0.3">
      <c r="A166773">
        <v>42548</v>
      </c>
      <c r="B166773" t="s">
        <v>89</v>
      </c>
      <c r="C166773" t="s">
        <v>44094</v>
      </c>
    </row>
    <row r="166774" spans="1:3" x14ac:dyDescent="0.3">
      <c r="A166774">
        <v>42548</v>
      </c>
      <c r="B166774" t="s">
        <v>89</v>
      </c>
      <c r="C166774" t="s">
        <v>11723</v>
      </c>
    </row>
    <row r="166775" spans="1:3" x14ac:dyDescent="0.3">
      <c r="A166775">
        <v>42548</v>
      </c>
      <c r="B166775" t="s">
        <v>89</v>
      </c>
      <c r="C166775" t="s">
        <v>44130</v>
      </c>
    </row>
    <row r="166776" spans="1:3" x14ac:dyDescent="0.3">
      <c r="A166776">
        <v>42548</v>
      </c>
      <c r="B166776" t="s">
        <v>89</v>
      </c>
      <c r="C166776" t="s">
        <v>44111</v>
      </c>
    </row>
    <row r="166777" spans="1:3" x14ac:dyDescent="0.3">
      <c r="A166777">
        <v>42548</v>
      </c>
      <c r="B166777" t="s">
        <v>89</v>
      </c>
      <c r="C166777" t="s">
        <v>44185</v>
      </c>
    </row>
    <row r="166778" spans="1:3" x14ac:dyDescent="0.3">
      <c r="A166778">
        <v>42548</v>
      </c>
      <c r="B166778" t="s">
        <v>89</v>
      </c>
      <c r="C166778" t="s">
        <v>44095</v>
      </c>
    </row>
    <row r="166779" spans="1:3" x14ac:dyDescent="0.3">
      <c r="A166779">
        <v>42550</v>
      </c>
      <c r="B166779" t="s">
        <v>308</v>
      </c>
      <c r="C166779" t="s">
        <v>44149</v>
      </c>
    </row>
    <row r="166780" spans="1:3" x14ac:dyDescent="0.3">
      <c r="A166780">
        <v>42550</v>
      </c>
      <c r="B166780" t="s">
        <v>308</v>
      </c>
      <c r="C166780" t="s">
        <v>44296</v>
      </c>
    </row>
    <row r="166781" spans="1:3" x14ac:dyDescent="0.3">
      <c r="A166781">
        <v>42550</v>
      </c>
      <c r="B166781" t="s">
        <v>308</v>
      </c>
      <c r="C166781" t="s">
        <v>44095</v>
      </c>
    </row>
    <row r="166782" spans="1:3" x14ac:dyDescent="0.3">
      <c r="A166782">
        <v>42551</v>
      </c>
      <c r="B166782" t="s">
        <v>89</v>
      </c>
      <c r="C166782" t="s">
        <v>44098</v>
      </c>
    </row>
    <row r="166783" spans="1:3" x14ac:dyDescent="0.3">
      <c r="A166783">
        <v>42551</v>
      </c>
      <c r="B166783" t="s">
        <v>89</v>
      </c>
      <c r="C166783" t="s">
        <v>44167</v>
      </c>
    </row>
    <row r="166784" spans="1:3" x14ac:dyDescent="0.3">
      <c r="A166784">
        <v>42551</v>
      </c>
      <c r="B166784" t="s">
        <v>89</v>
      </c>
      <c r="C166784" t="s">
        <v>44213</v>
      </c>
    </row>
    <row r="166785" spans="1:3" x14ac:dyDescent="0.3">
      <c r="A166785">
        <v>42553</v>
      </c>
      <c r="B166785" t="s">
        <v>89</v>
      </c>
      <c r="C166785" t="s">
        <v>44093</v>
      </c>
    </row>
    <row r="166786" spans="1:3" x14ac:dyDescent="0.3">
      <c r="A166786">
        <v>42553</v>
      </c>
      <c r="B166786" t="s">
        <v>89</v>
      </c>
      <c r="C166786" t="s">
        <v>44094</v>
      </c>
    </row>
    <row r="166787" spans="1:3" x14ac:dyDescent="0.3">
      <c r="A166787">
        <v>42553</v>
      </c>
      <c r="B166787" t="s">
        <v>89</v>
      </c>
      <c r="C166787" t="s">
        <v>44096</v>
      </c>
    </row>
    <row r="166788" spans="1:3" x14ac:dyDescent="0.3">
      <c r="A166788">
        <v>42553</v>
      </c>
      <c r="B166788" t="s">
        <v>89</v>
      </c>
      <c r="C166788" t="s">
        <v>44109</v>
      </c>
    </row>
    <row r="166789" spans="1:3" x14ac:dyDescent="0.3">
      <c r="A166789">
        <v>42553</v>
      </c>
      <c r="B166789" t="s">
        <v>89</v>
      </c>
      <c r="C166789" t="s">
        <v>44108</v>
      </c>
    </row>
    <row r="166790" spans="1:3" x14ac:dyDescent="0.3">
      <c r="A166790">
        <v>42554</v>
      </c>
      <c r="B166790" t="s">
        <v>89</v>
      </c>
      <c r="C166790" t="s">
        <v>44098</v>
      </c>
    </row>
    <row r="166791" spans="1:3" x14ac:dyDescent="0.3">
      <c r="A166791">
        <v>42556</v>
      </c>
      <c r="B166791" t="s">
        <v>89</v>
      </c>
      <c r="C166791" t="s">
        <v>44093</v>
      </c>
    </row>
    <row r="166792" spans="1:3" x14ac:dyDescent="0.3">
      <c r="A166792">
        <v>42556</v>
      </c>
      <c r="B166792" t="s">
        <v>89</v>
      </c>
      <c r="C166792" t="s">
        <v>44094</v>
      </c>
    </row>
    <row r="166793" spans="1:3" x14ac:dyDescent="0.3">
      <c r="A166793">
        <v>42556</v>
      </c>
      <c r="B166793" t="s">
        <v>89</v>
      </c>
      <c r="C166793" t="s">
        <v>44100</v>
      </c>
    </row>
    <row r="166794" spans="1:3" x14ac:dyDescent="0.3">
      <c r="A166794">
        <v>42556</v>
      </c>
      <c r="B166794" t="s">
        <v>89</v>
      </c>
      <c r="C166794" t="s">
        <v>44100</v>
      </c>
    </row>
    <row r="166795" spans="1:3" x14ac:dyDescent="0.3">
      <c r="A166795">
        <v>42556</v>
      </c>
      <c r="B166795" t="s">
        <v>89</v>
      </c>
      <c r="C166795" t="s">
        <v>44095</v>
      </c>
    </row>
    <row r="166796" spans="1:3" x14ac:dyDescent="0.3">
      <c r="A166796">
        <v>42556</v>
      </c>
      <c r="B166796" t="s">
        <v>89</v>
      </c>
      <c r="C166796" t="s">
        <v>44098</v>
      </c>
    </row>
    <row r="166797" spans="1:3" x14ac:dyDescent="0.3">
      <c r="A166797">
        <v>42556</v>
      </c>
      <c r="B166797" t="s">
        <v>89</v>
      </c>
      <c r="C166797" t="s">
        <v>44166</v>
      </c>
    </row>
    <row r="166798" spans="1:3" x14ac:dyDescent="0.3">
      <c r="A166798">
        <v>42556</v>
      </c>
      <c r="B166798" t="s">
        <v>89</v>
      </c>
      <c r="C166798" t="s">
        <v>44167</v>
      </c>
    </row>
    <row r="166799" spans="1:3" x14ac:dyDescent="0.3">
      <c r="A166799">
        <v>42556</v>
      </c>
      <c r="B166799" t="s">
        <v>89</v>
      </c>
      <c r="C166799" t="s">
        <v>44240</v>
      </c>
    </row>
    <row r="166800" spans="1:3" x14ac:dyDescent="0.3">
      <c r="A166800">
        <v>42556</v>
      </c>
      <c r="B166800" t="s">
        <v>89</v>
      </c>
      <c r="C166800" t="s">
        <v>1904</v>
      </c>
    </row>
    <row r="166801" spans="1:3" x14ac:dyDescent="0.3">
      <c r="A166801">
        <v>42556</v>
      </c>
      <c r="B166801" t="s">
        <v>89</v>
      </c>
      <c r="C166801" t="s">
        <v>44178</v>
      </c>
    </row>
    <row r="166802" spans="1:3" x14ac:dyDescent="0.3">
      <c r="A166802">
        <v>42556</v>
      </c>
      <c r="B166802" t="s">
        <v>89</v>
      </c>
      <c r="C166802" t="s">
        <v>44153</v>
      </c>
    </row>
    <row r="166803" spans="1:3" x14ac:dyDescent="0.3">
      <c r="A166803">
        <v>42557</v>
      </c>
      <c r="B166803" t="s">
        <v>25</v>
      </c>
      <c r="C166803" t="s">
        <v>44093</v>
      </c>
    </row>
    <row r="166804" spans="1:3" x14ac:dyDescent="0.3">
      <c r="A166804">
        <v>42557</v>
      </c>
      <c r="B166804" t="s">
        <v>25</v>
      </c>
      <c r="C166804" t="s">
        <v>44128</v>
      </c>
    </row>
    <row r="166805" spans="1:3" x14ac:dyDescent="0.3">
      <c r="A166805">
        <v>42557</v>
      </c>
      <c r="B166805" t="s">
        <v>25</v>
      </c>
      <c r="C166805" t="s">
        <v>9183</v>
      </c>
    </row>
    <row r="166806" spans="1:3" x14ac:dyDescent="0.3">
      <c r="A166806">
        <v>42558</v>
      </c>
      <c r="B166806" t="s">
        <v>89</v>
      </c>
      <c r="C166806" t="s">
        <v>44093</v>
      </c>
    </row>
    <row r="166807" spans="1:3" x14ac:dyDescent="0.3">
      <c r="A166807">
        <v>42558</v>
      </c>
      <c r="B166807" t="s">
        <v>89</v>
      </c>
      <c r="C166807" t="s">
        <v>44094</v>
      </c>
    </row>
    <row r="166808" spans="1:3" x14ac:dyDescent="0.3">
      <c r="A166808">
        <v>42558</v>
      </c>
      <c r="B166808" t="s">
        <v>89</v>
      </c>
      <c r="C166808" t="s">
        <v>44096</v>
      </c>
    </row>
    <row r="166809" spans="1:3" x14ac:dyDescent="0.3">
      <c r="A166809">
        <v>42558</v>
      </c>
      <c r="B166809" t="s">
        <v>89</v>
      </c>
      <c r="C166809" t="s">
        <v>44100</v>
      </c>
    </row>
    <row r="166810" spans="1:3" x14ac:dyDescent="0.3">
      <c r="A166810">
        <v>42558</v>
      </c>
      <c r="B166810" t="s">
        <v>89</v>
      </c>
      <c r="C166810" t="s">
        <v>44100</v>
      </c>
    </row>
    <row r="166811" spans="1:3" x14ac:dyDescent="0.3">
      <c r="A166811">
        <v>42558</v>
      </c>
      <c r="B166811" t="s">
        <v>89</v>
      </c>
      <c r="C166811" t="s">
        <v>44129</v>
      </c>
    </row>
    <row r="166812" spans="1:3" x14ac:dyDescent="0.3">
      <c r="A166812">
        <v>42558</v>
      </c>
      <c r="B166812" t="s">
        <v>89</v>
      </c>
      <c r="C166812" t="s">
        <v>9183</v>
      </c>
    </row>
    <row r="166813" spans="1:3" x14ac:dyDescent="0.3">
      <c r="A166813">
        <v>42558</v>
      </c>
      <c r="B166813" t="s">
        <v>89</v>
      </c>
      <c r="C166813" t="s">
        <v>44107</v>
      </c>
    </row>
    <row r="166814" spans="1:3" x14ac:dyDescent="0.3">
      <c r="A166814">
        <v>42559</v>
      </c>
      <c r="B166814" t="s">
        <v>33</v>
      </c>
      <c r="C166814" t="s">
        <v>44093</v>
      </c>
    </row>
    <row r="166815" spans="1:3" x14ac:dyDescent="0.3">
      <c r="A166815">
        <v>42559</v>
      </c>
      <c r="B166815" t="s">
        <v>33</v>
      </c>
      <c r="C166815" t="s">
        <v>44128</v>
      </c>
    </row>
    <row r="166816" spans="1:3" x14ac:dyDescent="0.3">
      <c r="A166816">
        <v>42559</v>
      </c>
      <c r="B166816" t="s">
        <v>33</v>
      </c>
      <c r="C166816" t="s">
        <v>44127</v>
      </c>
    </row>
    <row r="166817" spans="1:3" x14ac:dyDescent="0.3">
      <c r="A166817">
        <v>42559</v>
      </c>
      <c r="B166817" t="s">
        <v>33</v>
      </c>
      <c r="C166817" t="s">
        <v>44296</v>
      </c>
    </row>
    <row r="166818" spans="1:3" x14ac:dyDescent="0.3">
      <c r="A166818">
        <v>42560</v>
      </c>
      <c r="B166818" t="s">
        <v>89</v>
      </c>
      <c r="C166818" t="s">
        <v>44093</v>
      </c>
    </row>
    <row r="166819" spans="1:3" x14ac:dyDescent="0.3">
      <c r="A166819">
        <v>42560</v>
      </c>
      <c r="B166819" t="s">
        <v>89</v>
      </c>
      <c r="C166819" t="s">
        <v>44100</v>
      </c>
    </row>
    <row r="166820" spans="1:3" x14ac:dyDescent="0.3">
      <c r="A166820">
        <v>42560</v>
      </c>
      <c r="B166820" t="s">
        <v>89</v>
      </c>
      <c r="C166820" t="s">
        <v>44100</v>
      </c>
    </row>
    <row r="166821" spans="1:3" x14ac:dyDescent="0.3">
      <c r="A166821">
        <v>42560</v>
      </c>
      <c r="B166821" t="s">
        <v>89</v>
      </c>
      <c r="C166821" t="s">
        <v>44139</v>
      </c>
    </row>
    <row r="166822" spans="1:3" x14ac:dyDescent="0.3">
      <c r="A166822">
        <v>42560</v>
      </c>
      <c r="B166822" t="s">
        <v>89</v>
      </c>
      <c r="C166822" t="s">
        <v>9183</v>
      </c>
    </row>
    <row r="166823" spans="1:3" x14ac:dyDescent="0.3">
      <c r="A166823">
        <v>42560</v>
      </c>
      <c r="B166823" t="s">
        <v>89</v>
      </c>
      <c r="C166823" t="s">
        <v>44098</v>
      </c>
    </row>
    <row r="166824" spans="1:3" x14ac:dyDescent="0.3">
      <c r="A166824">
        <v>42560</v>
      </c>
      <c r="B166824" t="s">
        <v>89</v>
      </c>
      <c r="C166824" t="s">
        <v>44167</v>
      </c>
    </row>
    <row r="166825" spans="1:3" x14ac:dyDescent="0.3">
      <c r="A166825">
        <v>42561</v>
      </c>
      <c r="B166825" t="s">
        <v>25</v>
      </c>
      <c r="C166825" t="s">
        <v>44131</v>
      </c>
    </row>
    <row r="166826" spans="1:3" x14ac:dyDescent="0.3">
      <c r="A166826">
        <v>42561</v>
      </c>
      <c r="B166826" t="s">
        <v>25</v>
      </c>
      <c r="C166826" t="s">
        <v>44207</v>
      </c>
    </row>
    <row r="166827" spans="1:3" x14ac:dyDescent="0.3">
      <c r="A166827">
        <v>42561</v>
      </c>
      <c r="B166827" t="s">
        <v>25</v>
      </c>
      <c r="C166827" t="s">
        <v>44099</v>
      </c>
    </row>
    <row r="166828" spans="1:3" x14ac:dyDescent="0.3">
      <c r="A166828">
        <v>42561</v>
      </c>
      <c r="B166828" t="s">
        <v>25</v>
      </c>
      <c r="C166828" t="s">
        <v>44106</v>
      </c>
    </row>
    <row r="166829" spans="1:3" x14ac:dyDescent="0.3">
      <c r="A166829">
        <v>42562</v>
      </c>
      <c r="B166829" t="s">
        <v>89</v>
      </c>
      <c r="C166829" t="s">
        <v>44094</v>
      </c>
    </row>
    <row r="166830" spans="1:3" x14ac:dyDescent="0.3">
      <c r="A166830">
        <v>42562</v>
      </c>
      <c r="B166830" t="s">
        <v>89</v>
      </c>
      <c r="C166830" t="s">
        <v>44115</v>
      </c>
    </row>
    <row r="166831" spans="1:3" x14ac:dyDescent="0.3">
      <c r="A166831">
        <v>42562</v>
      </c>
      <c r="B166831" t="s">
        <v>89</v>
      </c>
      <c r="C166831" t="s">
        <v>44181</v>
      </c>
    </row>
    <row r="166832" spans="1:3" x14ac:dyDescent="0.3">
      <c r="A166832">
        <v>42563</v>
      </c>
      <c r="B166832" t="s">
        <v>45</v>
      </c>
      <c r="C166832" t="s">
        <v>44094</v>
      </c>
    </row>
    <row r="166833" spans="1:3" x14ac:dyDescent="0.3">
      <c r="A166833">
        <v>42563</v>
      </c>
      <c r="B166833" t="s">
        <v>45</v>
      </c>
      <c r="C166833" t="s">
        <v>44093</v>
      </c>
    </row>
    <row r="166834" spans="1:3" x14ac:dyDescent="0.3">
      <c r="A166834">
        <v>42563</v>
      </c>
      <c r="B166834" t="s">
        <v>45</v>
      </c>
      <c r="C166834" t="s">
        <v>11723</v>
      </c>
    </row>
    <row r="166835" spans="1:3" x14ac:dyDescent="0.3">
      <c r="A166835">
        <v>42564</v>
      </c>
      <c r="B166835" t="s">
        <v>89</v>
      </c>
      <c r="C166835" t="s">
        <v>44094</v>
      </c>
    </row>
    <row r="166836" spans="1:3" x14ac:dyDescent="0.3">
      <c r="A166836">
        <v>42564</v>
      </c>
      <c r="B166836" t="s">
        <v>89</v>
      </c>
      <c r="C166836" t="s">
        <v>44093</v>
      </c>
    </row>
    <row r="166837" spans="1:3" x14ac:dyDescent="0.3">
      <c r="A166837">
        <v>42564</v>
      </c>
      <c r="B166837" t="s">
        <v>89</v>
      </c>
      <c r="C166837" t="s">
        <v>44146</v>
      </c>
    </row>
    <row r="166838" spans="1:3" x14ac:dyDescent="0.3">
      <c r="A166838">
        <v>42565</v>
      </c>
      <c r="B166838" t="s">
        <v>89</v>
      </c>
      <c r="C166838" t="s">
        <v>44144</v>
      </c>
    </row>
    <row r="166839" spans="1:3" x14ac:dyDescent="0.3">
      <c r="A166839">
        <v>42565</v>
      </c>
      <c r="B166839" t="s">
        <v>89</v>
      </c>
      <c r="C166839" t="s">
        <v>44095</v>
      </c>
    </row>
    <row r="166840" spans="1:3" x14ac:dyDescent="0.3">
      <c r="A166840">
        <v>42566</v>
      </c>
      <c r="B166840" t="s">
        <v>45</v>
      </c>
      <c r="C166840" t="s">
        <v>44094</v>
      </c>
    </row>
    <row r="166841" spans="1:3" x14ac:dyDescent="0.3">
      <c r="A166841">
        <v>42566</v>
      </c>
      <c r="B166841" t="s">
        <v>45</v>
      </c>
      <c r="C166841" t="s">
        <v>44096</v>
      </c>
    </row>
    <row r="166842" spans="1:3" x14ac:dyDescent="0.3">
      <c r="A166842">
        <v>42567</v>
      </c>
      <c r="B166842" t="s">
        <v>25</v>
      </c>
      <c r="C166842" t="s">
        <v>44094</v>
      </c>
    </row>
    <row r="166843" spans="1:3" x14ac:dyDescent="0.3">
      <c r="A166843">
        <v>42567</v>
      </c>
      <c r="B166843" t="s">
        <v>25</v>
      </c>
      <c r="C166843" t="s">
        <v>44093</v>
      </c>
    </row>
    <row r="166844" spans="1:3" x14ac:dyDescent="0.3">
      <c r="A166844">
        <v>42567</v>
      </c>
      <c r="B166844" t="s">
        <v>25</v>
      </c>
      <c r="C166844" t="s">
        <v>44102</v>
      </c>
    </row>
    <row r="166845" spans="1:3" x14ac:dyDescent="0.3">
      <c r="A166845">
        <v>42567</v>
      </c>
      <c r="B166845" t="s">
        <v>25</v>
      </c>
      <c r="C166845" t="s">
        <v>44174</v>
      </c>
    </row>
    <row r="166846" spans="1:3" x14ac:dyDescent="0.3">
      <c r="A166846">
        <v>42567</v>
      </c>
      <c r="B166846" t="s">
        <v>25</v>
      </c>
      <c r="C166846" t="s">
        <v>44128</v>
      </c>
    </row>
    <row r="166847" spans="1:3" x14ac:dyDescent="0.3">
      <c r="A166847">
        <v>42567</v>
      </c>
      <c r="B166847" t="s">
        <v>25</v>
      </c>
      <c r="C166847" t="s">
        <v>44168</v>
      </c>
    </row>
    <row r="166848" spans="1:3" x14ac:dyDescent="0.3">
      <c r="A166848">
        <v>42567</v>
      </c>
      <c r="B166848" t="s">
        <v>25</v>
      </c>
      <c r="C166848" t="s">
        <v>9183</v>
      </c>
    </row>
    <row r="166849" spans="1:3" x14ac:dyDescent="0.3">
      <c r="A166849">
        <v>42567</v>
      </c>
      <c r="B166849" t="s">
        <v>25</v>
      </c>
      <c r="C166849" t="s">
        <v>11723</v>
      </c>
    </row>
    <row r="166850" spans="1:3" x14ac:dyDescent="0.3">
      <c r="A166850">
        <v>42567</v>
      </c>
      <c r="B166850" t="s">
        <v>25</v>
      </c>
      <c r="C166850" t="s">
        <v>44099</v>
      </c>
    </row>
    <row r="166851" spans="1:3" x14ac:dyDescent="0.3">
      <c r="A166851">
        <v>42567</v>
      </c>
      <c r="B166851" t="s">
        <v>25</v>
      </c>
      <c r="C166851" t="s">
        <v>44124</v>
      </c>
    </row>
    <row r="166852" spans="1:3" x14ac:dyDescent="0.3">
      <c r="A166852">
        <v>42567</v>
      </c>
      <c r="B166852" t="s">
        <v>25</v>
      </c>
      <c r="C166852" t="s">
        <v>44141</v>
      </c>
    </row>
    <row r="166853" spans="1:3" x14ac:dyDescent="0.3">
      <c r="A166853">
        <v>42568</v>
      </c>
      <c r="B166853" t="s">
        <v>89</v>
      </c>
      <c r="C166853" t="s">
        <v>44125</v>
      </c>
    </row>
    <row r="166854" spans="1:3" x14ac:dyDescent="0.3">
      <c r="A166854">
        <v>42569</v>
      </c>
      <c r="B166854" t="s">
        <v>89</v>
      </c>
      <c r="C166854" t="s">
        <v>44107</v>
      </c>
    </row>
    <row r="166855" spans="1:3" x14ac:dyDescent="0.3">
      <c r="A166855">
        <v>42569</v>
      </c>
      <c r="B166855" t="s">
        <v>89</v>
      </c>
      <c r="C166855" t="s">
        <v>44178</v>
      </c>
    </row>
    <row r="166856" spans="1:3" x14ac:dyDescent="0.3">
      <c r="A166856">
        <v>42569</v>
      </c>
      <c r="B166856" t="s">
        <v>89</v>
      </c>
      <c r="C166856" t="s">
        <v>44153</v>
      </c>
    </row>
    <row r="166857" spans="1:3" x14ac:dyDescent="0.3">
      <c r="A166857">
        <v>42570</v>
      </c>
      <c r="B166857" t="s">
        <v>25</v>
      </c>
      <c r="C166857" t="s">
        <v>44102</v>
      </c>
    </row>
    <row r="166858" spans="1:3" x14ac:dyDescent="0.3">
      <c r="A166858">
        <v>42570</v>
      </c>
      <c r="B166858" t="s">
        <v>25</v>
      </c>
      <c r="C166858" t="s">
        <v>44094</v>
      </c>
    </row>
    <row r="166859" spans="1:3" x14ac:dyDescent="0.3">
      <c r="A166859">
        <v>42570</v>
      </c>
      <c r="B166859" t="s">
        <v>25</v>
      </c>
      <c r="C166859" t="s">
        <v>44125</v>
      </c>
    </row>
    <row r="166860" spans="1:3" x14ac:dyDescent="0.3">
      <c r="A166860">
        <v>42570</v>
      </c>
      <c r="B166860" t="s">
        <v>25</v>
      </c>
      <c r="C166860" t="s">
        <v>44111</v>
      </c>
    </row>
    <row r="166861" spans="1:3" x14ac:dyDescent="0.3">
      <c r="A166861">
        <v>42570</v>
      </c>
      <c r="B166861" t="s">
        <v>25</v>
      </c>
      <c r="C166861" t="s">
        <v>44297</v>
      </c>
    </row>
    <row r="166862" spans="1:3" x14ac:dyDescent="0.3">
      <c r="A166862">
        <v>42570</v>
      </c>
      <c r="B166862" t="s">
        <v>25</v>
      </c>
      <c r="C166862" t="s">
        <v>44124</v>
      </c>
    </row>
    <row r="166863" spans="1:3" x14ac:dyDescent="0.3">
      <c r="A166863">
        <v>42570</v>
      </c>
      <c r="B166863" t="s">
        <v>25</v>
      </c>
      <c r="C166863" t="s">
        <v>44164</v>
      </c>
    </row>
    <row r="166864" spans="1:3" x14ac:dyDescent="0.3">
      <c r="A166864">
        <v>42570</v>
      </c>
      <c r="B166864" t="s">
        <v>25</v>
      </c>
      <c r="C166864" t="s">
        <v>44138</v>
      </c>
    </row>
    <row r="166865" spans="1:3" x14ac:dyDescent="0.3">
      <c r="A166865">
        <v>42570</v>
      </c>
      <c r="B166865" t="s">
        <v>25</v>
      </c>
      <c r="C166865" t="s">
        <v>44137</v>
      </c>
    </row>
    <row r="166866" spans="1:3" x14ac:dyDescent="0.3">
      <c r="A166866">
        <v>42571</v>
      </c>
      <c r="B166866" t="s">
        <v>25</v>
      </c>
      <c r="C166866" t="s">
        <v>44100</v>
      </c>
    </row>
    <row r="166867" spans="1:3" x14ac:dyDescent="0.3">
      <c r="A166867">
        <v>42571</v>
      </c>
      <c r="B166867" t="s">
        <v>25</v>
      </c>
      <c r="C166867" t="s">
        <v>44100</v>
      </c>
    </row>
    <row r="166868" spans="1:3" x14ac:dyDescent="0.3">
      <c r="A166868">
        <v>42571</v>
      </c>
      <c r="B166868" t="s">
        <v>25</v>
      </c>
      <c r="C166868" t="s">
        <v>44093</v>
      </c>
    </row>
    <row r="166869" spans="1:3" x14ac:dyDescent="0.3">
      <c r="A166869">
        <v>42571</v>
      </c>
      <c r="B166869" t="s">
        <v>25</v>
      </c>
      <c r="C166869" t="s">
        <v>44128</v>
      </c>
    </row>
    <row r="166870" spans="1:3" x14ac:dyDescent="0.3">
      <c r="A166870">
        <v>42571</v>
      </c>
      <c r="B166870" t="s">
        <v>25</v>
      </c>
      <c r="C166870" t="s">
        <v>44148</v>
      </c>
    </row>
    <row r="166871" spans="1:3" x14ac:dyDescent="0.3">
      <c r="A166871">
        <v>42572</v>
      </c>
      <c r="B166871" t="s">
        <v>89</v>
      </c>
      <c r="C166871" t="s">
        <v>44093</v>
      </c>
    </row>
    <row r="166872" spans="1:3" x14ac:dyDescent="0.3">
      <c r="A166872">
        <v>42572</v>
      </c>
      <c r="B166872" t="s">
        <v>89</v>
      </c>
      <c r="C166872" t="s">
        <v>44094</v>
      </c>
    </row>
    <row r="166873" spans="1:3" x14ac:dyDescent="0.3">
      <c r="A166873">
        <v>42572</v>
      </c>
      <c r="B166873" t="s">
        <v>89</v>
      </c>
      <c r="C166873" t="s">
        <v>44096</v>
      </c>
    </row>
    <row r="166874" spans="1:3" x14ac:dyDescent="0.3">
      <c r="A166874">
        <v>42572</v>
      </c>
      <c r="B166874" t="s">
        <v>89</v>
      </c>
      <c r="C166874" t="s">
        <v>44101</v>
      </c>
    </row>
    <row r="166875" spans="1:3" x14ac:dyDescent="0.3">
      <c r="A166875">
        <v>42572</v>
      </c>
      <c r="B166875" t="s">
        <v>89</v>
      </c>
      <c r="C166875" t="s">
        <v>44296</v>
      </c>
    </row>
    <row r="166876" spans="1:3" x14ac:dyDescent="0.3">
      <c r="A166876">
        <v>42573</v>
      </c>
      <c r="B166876" t="s">
        <v>89</v>
      </c>
      <c r="C166876" t="s">
        <v>44098</v>
      </c>
    </row>
    <row r="166877" spans="1:3" x14ac:dyDescent="0.3">
      <c r="A166877">
        <v>42574</v>
      </c>
      <c r="B166877" t="s">
        <v>89</v>
      </c>
      <c r="C166877" t="s">
        <v>44098</v>
      </c>
    </row>
    <row r="166878" spans="1:3" x14ac:dyDescent="0.3">
      <c r="A166878">
        <v>42575</v>
      </c>
      <c r="B166878" t="s">
        <v>45</v>
      </c>
      <c r="C166878" t="s">
        <v>44125</v>
      </c>
    </row>
    <row r="166879" spans="1:3" x14ac:dyDescent="0.3">
      <c r="A166879">
        <v>42575</v>
      </c>
      <c r="B166879" t="s">
        <v>45</v>
      </c>
      <c r="C166879" t="s">
        <v>9183</v>
      </c>
    </row>
    <row r="166880" spans="1:3" x14ac:dyDescent="0.3">
      <c r="A166880">
        <v>42576</v>
      </c>
      <c r="B166880" t="s">
        <v>45</v>
      </c>
      <c r="C166880" t="s">
        <v>44296</v>
      </c>
    </row>
    <row r="166881" spans="1:3" x14ac:dyDescent="0.3">
      <c r="A166881">
        <v>42576</v>
      </c>
      <c r="B166881" t="s">
        <v>45</v>
      </c>
      <c r="C166881" t="s">
        <v>44205</v>
      </c>
    </row>
    <row r="166882" spans="1:3" x14ac:dyDescent="0.3">
      <c r="A166882">
        <v>42577</v>
      </c>
      <c r="B166882" t="s">
        <v>25</v>
      </c>
      <c r="C166882" t="s">
        <v>44094</v>
      </c>
    </row>
    <row r="166883" spans="1:3" x14ac:dyDescent="0.3">
      <c r="A166883">
        <v>42577</v>
      </c>
      <c r="B166883" t="s">
        <v>25</v>
      </c>
      <c r="C166883" t="s">
        <v>44093</v>
      </c>
    </row>
    <row r="166884" spans="1:3" x14ac:dyDescent="0.3">
      <c r="A166884">
        <v>42578</v>
      </c>
      <c r="B166884" t="s">
        <v>89</v>
      </c>
      <c r="C166884" t="s">
        <v>44093</v>
      </c>
    </row>
    <row r="166885" spans="1:3" x14ac:dyDescent="0.3">
      <c r="A166885">
        <v>42578</v>
      </c>
      <c r="B166885" t="s">
        <v>89</v>
      </c>
      <c r="C166885" t="s">
        <v>44128</v>
      </c>
    </row>
    <row r="166886" spans="1:3" x14ac:dyDescent="0.3">
      <c r="A166886">
        <v>42578</v>
      </c>
      <c r="B166886" t="s">
        <v>89</v>
      </c>
      <c r="C166886" t="s">
        <v>44097</v>
      </c>
    </row>
    <row r="166887" spans="1:3" x14ac:dyDescent="0.3">
      <c r="A166887">
        <v>42579</v>
      </c>
      <c r="B166887" t="s">
        <v>89</v>
      </c>
      <c r="C166887" t="s">
        <v>44098</v>
      </c>
    </row>
    <row r="166888" spans="1:3" x14ac:dyDescent="0.3">
      <c r="A166888">
        <v>42579</v>
      </c>
      <c r="B166888" t="s">
        <v>89</v>
      </c>
      <c r="C166888" t="s">
        <v>44167</v>
      </c>
    </row>
    <row r="166889" spans="1:3" x14ac:dyDescent="0.3">
      <c r="A166889">
        <v>42580</v>
      </c>
      <c r="B166889" t="s">
        <v>38</v>
      </c>
      <c r="C166889" t="s">
        <v>44094</v>
      </c>
    </row>
    <row r="166890" spans="1:3" x14ac:dyDescent="0.3">
      <c r="A166890">
        <v>42580</v>
      </c>
      <c r="B166890" t="s">
        <v>38</v>
      </c>
      <c r="C166890" t="s">
        <v>44098</v>
      </c>
    </row>
    <row r="166891" spans="1:3" x14ac:dyDescent="0.3">
      <c r="A166891">
        <v>42581</v>
      </c>
      <c r="B166891" t="s">
        <v>25</v>
      </c>
      <c r="C166891" t="s">
        <v>44131</v>
      </c>
    </row>
    <row r="166892" spans="1:3" x14ac:dyDescent="0.3">
      <c r="A166892">
        <v>42581</v>
      </c>
      <c r="B166892" t="s">
        <v>25</v>
      </c>
      <c r="C166892" t="s">
        <v>44125</v>
      </c>
    </row>
    <row r="166893" spans="1:3" x14ac:dyDescent="0.3">
      <c r="A166893">
        <v>42581</v>
      </c>
      <c r="B166893" t="s">
        <v>25</v>
      </c>
      <c r="C166893" t="s">
        <v>44102</v>
      </c>
    </row>
    <row r="166894" spans="1:3" x14ac:dyDescent="0.3">
      <c r="A166894">
        <v>42581</v>
      </c>
      <c r="B166894" t="s">
        <v>25</v>
      </c>
      <c r="C166894" t="s">
        <v>22682</v>
      </c>
    </row>
    <row r="166895" spans="1:3" x14ac:dyDescent="0.3">
      <c r="A166895">
        <v>42581</v>
      </c>
      <c r="B166895" t="s">
        <v>25</v>
      </c>
      <c r="C166895" t="s">
        <v>44106</v>
      </c>
    </row>
    <row r="166896" spans="1:3" x14ac:dyDescent="0.3">
      <c r="A166896">
        <v>42581</v>
      </c>
      <c r="B166896" t="s">
        <v>25</v>
      </c>
      <c r="C166896" t="s">
        <v>44099</v>
      </c>
    </row>
    <row r="166897" spans="1:3" x14ac:dyDescent="0.3">
      <c r="A166897">
        <v>42583</v>
      </c>
      <c r="B166897" t="s">
        <v>89</v>
      </c>
      <c r="C166897" t="s">
        <v>44107</v>
      </c>
    </row>
    <row r="166898" spans="1:3" x14ac:dyDescent="0.3">
      <c r="A166898">
        <v>42583</v>
      </c>
      <c r="B166898" t="s">
        <v>89</v>
      </c>
      <c r="C166898" t="s">
        <v>44098</v>
      </c>
    </row>
    <row r="166899" spans="1:3" x14ac:dyDescent="0.3">
      <c r="A166899">
        <v>42583</v>
      </c>
      <c r="B166899" t="s">
        <v>89</v>
      </c>
      <c r="C166899" t="s">
        <v>44095</v>
      </c>
    </row>
    <row r="166900" spans="1:3" x14ac:dyDescent="0.3">
      <c r="A166900">
        <v>42584</v>
      </c>
      <c r="B166900" t="s">
        <v>16</v>
      </c>
      <c r="C166900" t="s">
        <v>44107</v>
      </c>
    </row>
    <row r="166901" spans="1:3" x14ac:dyDescent="0.3">
      <c r="A166901">
        <v>42585</v>
      </c>
      <c r="B166901" t="s">
        <v>89</v>
      </c>
      <c r="C166901" t="s">
        <v>44093</v>
      </c>
    </row>
    <row r="166902" spans="1:3" x14ac:dyDescent="0.3">
      <c r="A166902">
        <v>42585</v>
      </c>
      <c r="B166902" t="s">
        <v>89</v>
      </c>
      <c r="C166902" t="s">
        <v>44098</v>
      </c>
    </row>
    <row r="166903" spans="1:3" x14ac:dyDescent="0.3">
      <c r="A166903">
        <v>42585</v>
      </c>
      <c r="B166903" t="s">
        <v>89</v>
      </c>
      <c r="C166903" t="s">
        <v>44167</v>
      </c>
    </row>
    <row r="166904" spans="1:3" x14ac:dyDescent="0.3">
      <c r="A166904">
        <v>42585</v>
      </c>
      <c r="B166904" t="s">
        <v>89</v>
      </c>
      <c r="C166904" t="s">
        <v>44095</v>
      </c>
    </row>
    <row r="166905" spans="1:3" x14ac:dyDescent="0.3">
      <c r="A166905">
        <v>42586</v>
      </c>
      <c r="B166905" t="s">
        <v>89</v>
      </c>
      <c r="C166905" t="s">
        <v>44127</v>
      </c>
    </row>
    <row r="166906" spans="1:3" x14ac:dyDescent="0.3">
      <c r="A166906">
        <v>42587</v>
      </c>
      <c r="B166906" t="s">
        <v>89</v>
      </c>
      <c r="C166906" t="s">
        <v>44093</v>
      </c>
    </row>
    <row r="166907" spans="1:3" x14ac:dyDescent="0.3">
      <c r="A166907">
        <v>42587</v>
      </c>
      <c r="B166907" t="s">
        <v>89</v>
      </c>
      <c r="C166907" t="s">
        <v>44094</v>
      </c>
    </row>
    <row r="166908" spans="1:3" x14ac:dyDescent="0.3">
      <c r="A166908">
        <v>42587</v>
      </c>
      <c r="B166908" t="s">
        <v>89</v>
      </c>
      <c r="C166908" t="s">
        <v>44128</v>
      </c>
    </row>
    <row r="166909" spans="1:3" x14ac:dyDescent="0.3">
      <c r="A166909">
        <v>42587</v>
      </c>
      <c r="B166909" t="s">
        <v>89</v>
      </c>
      <c r="C166909" t="s">
        <v>44242</v>
      </c>
    </row>
    <row r="166910" spans="1:3" x14ac:dyDescent="0.3">
      <c r="A166910">
        <v>42587</v>
      </c>
      <c r="B166910" t="s">
        <v>89</v>
      </c>
      <c r="C166910" t="s">
        <v>44098</v>
      </c>
    </row>
    <row r="166911" spans="1:3" x14ac:dyDescent="0.3">
      <c r="A166911">
        <v>42588</v>
      </c>
      <c r="B166911" t="s">
        <v>89</v>
      </c>
      <c r="C166911" t="s">
        <v>44093</v>
      </c>
    </row>
    <row r="166912" spans="1:3" x14ac:dyDescent="0.3">
      <c r="A166912">
        <v>42589</v>
      </c>
      <c r="B166912" t="s">
        <v>89</v>
      </c>
      <c r="C166912" t="s">
        <v>44093</v>
      </c>
    </row>
    <row r="166913" spans="1:3" x14ac:dyDescent="0.3">
      <c r="A166913">
        <v>42589</v>
      </c>
      <c r="B166913" t="s">
        <v>89</v>
      </c>
      <c r="C166913" t="s">
        <v>44096</v>
      </c>
    </row>
    <row r="166914" spans="1:3" x14ac:dyDescent="0.3">
      <c r="A166914">
        <v>42589</v>
      </c>
      <c r="B166914" t="s">
        <v>89</v>
      </c>
      <c r="C166914" t="s">
        <v>44094</v>
      </c>
    </row>
    <row r="166915" spans="1:3" x14ac:dyDescent="0.3">
      <c r="A166915">
        <v>42589</v>
      </c>
      <c r="B166915" t="s">
        <v>89</v>
      </c>
      <c r="C166915" t="s">
        <v>44105</v>
      </c>
    </row>
    <row r="166916" spans="1:3" x14ac:dyDescent="0.3">
      <c r="A166916">
        <v>42589</v>
      </c>
      <c r="B166916" t="s">
        <v>89</v>
      </c>
      <c r="C166916" t="s">
        <v>44130</v>
      </c>
    </row>
    <row r="166917" spans="1:3" x14ac:dyDescent="0.3">
      <c r="A166917">
        <v>42589</v>
      </c>
      <c r="B166917" t="s">
        <v>89</v>
      </c>
      <c r="C166917" t="s">
        <v>11723</v>
      </c>
    </row>
    <row r="166918" spans="1:3" x14ac:dyDescent="0.3">
      <c r="A166918">
        <v>42589</v>
      </c>
      <c r="B166918" t="s">
        <v>89</v>
      </c>
      <c r="C166918" t="s">
        <v>44097</v>
      </c>
    </row>
    <row r="166919" spans="1:3" x14ac:dyDescent="0.3">
      <c r="A166919">
        <v>42589</v>
      </c>
      <c r="B166919" t="s">
        <v>89</v>
      </c>
      <c r="C166919" t="s">
        <v>44296</v>
      </c>
    </row>
    <row r="166920" spans="1:3" x14ac:dyDescent="0.3">
      <c r="A166920">
        <v>42589</v>
      </c>
      <c r="B166920" t="s">
        <v>89</v>
      </c>
      <c r="C166920" t="s">
        <v>44098</v>
      </c>
    </row>
    <row r="166921" spans="1:3" x14ac:dyDescent="0.3">
      <c r="A166921">
        <v>42589</v>
      </c>
      <c r="B166921" t="s">
        <v>89</v>
      </c>
      <c r="C166921" t="s">
        <v>44161</v>
      </c>
    </row>
    <row r="166922" spans="1:3" x14ac:dyDescent="0.3">
      <c r="A166922">
        <v>42590</v>
      </c>
      <c r="B166922" t="s">
        <v>45</v>
      </c>
      <c r="C166922" t="s">
        <v>44094</v>
      </c>
    </row>
    <row r="166923" spans="1:3" x14ac:dyDescent="0.3">
      <c r="A166923">
        <v>42590</v>
      </c>
      <c r="B166923" t="s">
        <v>45</v>
      </c>
      <c r="C166923" t="s">
        <v>44122</v>
      </c>
    </row>
    <row r="166924" spans="1:3" x14ac:dyDescent="0.3">
      <c r="A166924">
        <v>42590</v>
      </c>
      <c r="B166924" t="s">
        <v>45</v>
      </c>
      <c r="C166924" t="s">
        <v>44102</v>
      </c>
    </row>
    <row r="166925" spans="1:3" x14ac:dyDescent="0.3">
      <c r="A166925">
        <v>42590</v>
      </c>
      <c r="B166925" t="s">
        <v>45</v>
      </c>
      <c r="C166925" t="s">
        <v>44101</v>
      </c>
    </row>
    <row r="166926" spans="1:3" x14ac:dyDescent="0.3">
      <c r="A166926">
        <v>42590</v>
      </c>
      <c r="B166926" t="s">
        <v>45</v>
      </c>
      <c r="C166926" t="s">
        <v>44214</v>
      </c>
    </row>
    <row r="166927" spans="1:3" x14ac:dyDescent="0.3">
      <c r="A166927">
        <v>42590</v>
      </c>
      <c r="B166927" t="s">
        <v>45</v>
      </c>
      <c r="C166927" t="s">
        <v>11723</v>
      </c>
    </row>
    <row r="166928" spans="1:3" x14ac:dyDescent="0.3">
      <c r="A166928">
        <v>42590</v>
      </c>
      <c r="B166928" t="s">
        <v>45</v>
      </c>
      <c r="C166928" t="s">
        <v>44130</v>
      </c>
    </row>
    <row r="166929" spans="1:3" x14ac:dyDescent="0.3">
      <c r="A166929">
        <v>42590</v>
      </c>
      <c r="B166929" t="s">
        <v>45</v>
      </c>
      <c r="C166929" t="s">
        <v>392</v>
      </c>
    </row>
    <row r="166930" spans="1:3" x14ac:dyDescent="0.3">
      <c r="A166930">
        <v>42590</v>
      </c>
      <c r="B166930" t="s">
        <v>45</v>
      </c>
      <c r="C166930" t="s">
        <v>44140</v>
      </c>
    </row>
    <row r="166931" spans="1:3" x14ac:dyDescent="0.3">
      <c r="A166931">
        <v>42590</v>
      </c>
      <c r="B166931" t="s">
        <v>45</v>
      </c>
      <c r="C166931" t="s">
        <v>44103</v>
      </c>
    </row>
    <row r="166932" spans="1:3" x14ac:dyDescent="0.3">
      <c r="A166932">
        <v>42590</v>
      </c>
      <c r="B166932" t="s">
        <v>45</v>
      </c>
      <c r="C166932" t="s">
        <v>44108</v>
      </c>
    </row>
    <row r="166933" spans="1:3" x14ac:dyDescent="0.3">
      <c r="A166933">
        <v>42590</v>
      </c>
      <c r="B166933" t="s">
        <v>45</v>
      </c>
      <c r="C166933" t="s">
        <v>44109</v>
      </c>
    </row>
    <row r="166934" spans="1:3" x14ac:dyDescent="0.3">
      <c r="A166934">
        <v>42590</v>
      </c>
      <c r="B166934" t="s">
        <v>45</v>
      </c>
      <c r="C166934" t="s">
        <v>44099</v>
      </c>
    </row>
    <row r="166935" spans="1:3" x14ac:dyDescent="0.3">
      <c r="A166935">
        <v>42590</v>
      </c>
      <c r="B166935" t="s">
        <v>45</v>
      </c>
      <c r="C166935" t="s">
        <v>4990</v>
      </c>
    </row>
    <row r="166936" spans="1:3" x14ac:dyDescent="0.3">
      <c r="A166936">
        <v>42591</v>
      </c>
      <c r="B166936" t="s">
        <v>89</v>
      </c>
      <c r="C166936" t="s">
        <v>44093</v>
      </c>
    </row>
    <row r="166937" spans="1:3" x14ac:dyDescent="0.3">
      <c r="A166937">
        <v>42591</v>
      </c>
      <c r="B166937" t="s">
        <v>89</v>
      </c>
      <c r="C166937" t="s">
        <v>44100</v>
      </c>
    </row>
    <row r="166938" spans="1:3" x14ac:dyDescent="0.3">
      <c r="A166938">
        <v>42591</v>
      </c>
      <c r="B166938" t="s">
        <v>89</v>
      </c>
      <c r="C166938" t="s">
        <v>44100</v>
      </c>
    </row>
    <row r="166939" spans="1:3" x14ac:dyDescent="0.3">
      <c r="A166939">
        <v>42591</v>
      </c>
      <c r="B166939" t="s">
        <v>89</v>
      </c>
      <c r="C166939" t="s">
        <v>44098</v>
      </c>
    </row>
    <row r="166940" spans="1:3" x14ac:dyDescent="0.3">
      <c r="A166940">
        <v>42592</v>
      </c>
      <c r="B166940" t="s">
        <v>45</v>
      </c>
      <c r="C166940" t="s">
        <v>44094</v>
      </c>
    </row>
    <row r="166941" spans="1:3" x14ac:dyDescent="0.3">
      <c r="A166941">
        <v>42592</v>
      </c>
      <c r="B166941" t="s">
        <v>45</v>
      </c>
      <c r="C166941" t="s">
        <v>44096</v>
      </c>
    </row>
    <row r="166942" spans="1:3" x14ac:dyDescent="0.3">
      <c r="A166942">
        <v>42592</v>
      </c>
      <c r="B166942" t="s">
        <v>45</v>
      </c>
      <c r="C166942" t="s">
        <v>44102</v>
      </c>
    </row>
    <row r="166943" spans="1:3" x14ac:dyDescent="0.3">
      <c r="A166943">
        <v>42592</v>
      </c>
      <c r="B166943" t="s">
        <v>45</v>
      </c>
      <c r="C166943" t="s">
        <v>44131</v>
      </c>
    </row>
    <row r="166944" spans="1:3" x14ac:dyDescent="0.3">
      <c r="A166944">
        <v>42592</v>
      </c>
      <c r="B166944" t="s">
        <v>45</v>
      </c>
      <c r="C166944" t="s">
        <v>44122</v>
      </c>
    </row>
    <row r="166945" spans="1:3" x14ac:dyDescent="0.3">
      <c r="A166945">
        <v>42593</v>
      </c>
      <c r="B166945" t="s">
        <v>89</v>
      </c>
      <c r="C166945" t="s">
        <v>44233</v>
      </c>
    </row>
    <row r="166946" spans="1:3" x14ac:dyDescent="0.3">
      <c r="A166946">
        <v>42594</v>
      </c>
      <c r="B166946" t="s">
        <v>308</v>
      </c>
      <c r="C166946" t="s">
        <v>44093</v>
      </c>
    </row>
    <row r="166947" spans="1:3" x14ac:dyDescent="0.3">
      <c r="A166947">
        <v>42594</v>
      </c>
      <c r="B166947" t="s">
        <v>308</v>
      </c>
      <c r="C166947" t="s">
        <v>44096</v>
      </c>
    </row>
    <row r="166948" spans="1:3" x14ac:dyDescent="0.3">
      <c r="A166948">
        <v>42594</v>
      </c>
      <c r="B166948" t="s">
        <v>308</v>
      </c>
      <c r="C166948" t="s">
        <v>44094</v>
      </c>
    </row>
    <row r="166949" spans="1:3" x14ac:dyDescent="0.3">
      <c r="A166949">
        <v>42594</v>
      </c>
      <c r="B166949" t="s">
        <v>308</v>
      </c>
      <c r="C166949" t="s">
        <v>44111</v>
      </c>
    </row>
    <row r="166950" spans="1:3" x14ac:dyDescent="0.3">
      <c r="A166950">
        <v>42594</v>
      </c>
      <c r="B166950" t="s">
        <v>308</v>
      </c>
      <c r="C166950" t="s">
        <v>44297</v>
      </c>
    </row>
    <row r="166951" spans="1:3" x14ac:dyDescent="0.3">
      <c r="A166951">
        <v>42594</v>
      </c>
      <c r="B166951" t="s">
        <v>308</v>
      </c>
      <c r="C166951" t="s">
        <v>44097</v>
      </c>
    </row>
    <row r="166952" spans="1:3" x14ac:dyDescent="0.3">
      <c r="A166952">
        <v>42594</v>
      </c>
      <c r="B166952" t="s">
        <v>308</v>
      </c>
      <c r="C166952" t="s">
        <v>44101</v>
      </c>
    </row>
    <row r="166953" spans="1:3" x14ac:dyDescent="0.3">
      <c r="A166953">
        <v>42594</v>
      </c>
      <c r="B166953" t="s">
        <v>308</v>
      </c>
      <c r="C166953" t="s">
        <v>44296</v>
      </c>
    </row>
    <row r="166954" spans="1:3" x14ac:dyDescent="0.3">
      <c r="A166954">
        <v>42594</v>
      </c>
      <c r="B166954" t="s">
        <v>308</v>
      </c>
      <c r="C166954" t="s">
        <v>44095</v>
      </c>
    </row>
    <row r="166955" spans="1:3" x14ac:dyDescent="0.3">
      <c r="A166955">
        <v>42594</v>
      </c>
      <c r="B166955" t="s">
        <v>308</v>
      </c>
      <c r="C166955" t="s">
        <v>44172</v>
      </c>
    </row>
    <row r="166956" spans="1:3" x14ac:dyDescent="0.3">
      <c r="A166956">
        <v>42595</v>
      </c>
      <c r="B166956" t="s">
        <v>38</v>
      </c>
      <c r="C166956" t="s">
        <v>44094</v>
      </c>
    </row>
    <row r="166957" spans="1:3" x14ac:dyDescent="0.3">
      <c r="A166957">
        <v>42595</v>
      </c>
      <c r="B166957" t="s">
        <v>38</v>
      </c>
      <c r="C166957" t="s">
        <v>44102</v>
      </c>
    </row>
    <row r="166958" spans="1:3" x14ac:dyDescent="0.3">
      <c r="A166958">
        <v>42595</v>
      </c>
      <c r="B166958" t="s">
        <v>38</v>
      </c>
      <c r="C166958" t="s">
        <v>44122</v>
      </c>
    </row>
    <row r="166959" spans="1:3" x14ac:dyDescent="0.3">
      <c r="A166959">
        <v>42595</v>
      </c>
      <c r="B166959" t="s">
        <v>38</v>
      </c>
      <c r="C166959" t="s">
        <v>44096</v>
      </c>
    </row>
    <row r="166960" spans="1:3" x14ac:dyDescent="0.3">
      <c r="A166960">
        <v>42595</v>
      </c>
      <c r="B166960" t="s">
        <v>38</v>
      </c>
      <c r="C166960" t="s">
        <v>44097</v>
      </c>
    </row>
    <row r="166961" spans="1:3" x14ac:dyDescent="0.3">
      <c r="A166961">
        <v>42597</v>
      </c>
      <c r="B166961" t="s">
        <v>89</v>
      </c>
      <c r="C166961" t="s">
        <v>44093</v>
      </c>
    </row>
    <row r="166962" spans="1:3" x14ac:dyDescent="0.3">
      <c r="A166962">
        <v>42597</v>
      </c>
      <c r="B166962" t="s">
        <v>89</v>
      </c>
      <c r="C166962" t="s">
        <v>11723</v>
      </c>
    </row>
    <row r="166963" spans="1:3" x14ac:dyDescent="0.3">
      <c r="A166963">
        <v>42597</v>
      </c>
      <c r="B166963" t="s">
        <v>89</v>
      </c>
      <c r="C166963" t="s">
        <v>44095</v>
      </c>
    </row>
    <row r="166964" spans="1:3" x14ac:dyDescent="0.3">
      <c r="A166964">
        <v>42598</v>
      </c>
      <c r="B166964" t="s">
        <v>33</v>
      </c>
      <c r="C166964" t="s">
        <v>44093</v>
      </c>
    </row>
    <row r="166965" spans="1:3" x14ac:dyDescent="0.3">
      <c r="A166965">
        <v>42598</v>
      </c>
      <c r="B166965" t="s">
        <v>33</v>
      </c>
      <c r="C166965" t="s">
        <v>44100</v>
      </c>
    </row>
    <row r="166966" spans="1:3" x14ac:dyDescent="0.3">
      <c r="A166966">
        <v>42598</v>
      </c>
      <c r="B166966" t="s">
        <v>33</v>
      </c>
      <c r="C166966" t="s">
        <v>44100</v>
      </c>
    </row>
    <row r="166967" spans="1:3" x14ac:dyDescent="0.3">
      <c r="A166967">
        <v>42598</v>
      </c>
      <c r="B166967" t="s">
        <v>33</v>
      </c>
      <c r="C166967" t="s">
        <v>44094</v>
      </c>
    </row>
    <row r="166968" spans="1:3" x14ac:dyDescent="0.3">
      <c r="A166968">
        <v>42598</v>
      </c>
      <c r="B166968" t="s">
        <v>33</v>
      </c>
      <c r="C166968" t="s">
        <v>44096</v>
      </c>
    </row>
    <row r="166969" spans="1:3" x14ac:dyDescent="0.3">
      <c r="A166969">
        <v>42598</v>
      </c>
      <c r="B166969" t="s">
        <v>33</v>
      </c>
      <c r="C166969" t="s">
        <v>44136</v>
      </c>
    </row>
    <row r="166970" spans="1:3" x14ac:dyDescent="0.3">
      <c r="A166970">
        <v>42598</v>
      </c>
      <c r="B166970" t="s">
        <v>33</v>
      </c>
      <c r="C166970" t="s">
        <v>44095</v>
      </c>
    </row>
    <row r="166971" spans="1:3" x14ac:dyDescent="0.3">
      <c r="A166971">
        <v>42598</v>
      </c>
      <c r="B166971" t="s">
        <v>33</v>
      </c>
      <c r="C166971" t="s">
        <v>44148</v>
      </c>
    </row>
    <row r="166972" spans="1:3" x14ac:dyDescent="0.3">
      <c r="A166972">
        <v>42599</v>
      </c>
      <c r="B166972" t="s">
        <v>45</v>
      </c>
      <c r="C166972" t="s">
        <v>44125</v>
      </c>
    </row>
    <row r="166973" spans="1:3" x14ac:dyDescent="0.3">
      <c r="A166973">
        <v>42600</v>
      </c>
      <c r="B166973" t="s">
        <v>16</v>
      </c>
      <c r="C166973" t="s">
        <v>44094</v>
      </c>
    </row>
    <row r="166974" spans="1:3" x14ac:dyDescent="0.3">
      <c r="A166974">
        <v>42600</v>
      </c>
      <c r="B166974" t="s">
        <v>16</v>
      </c>
      <c r="C166974" t="s">
        <v>44102</v>
      </c>
    </row>
    <row r="166975" spans="1:3" x14ac:dyDescent="0.3">
      <c r="A166975">
        <v>42600</v>
      </c>
      <c r="B166975" t="s">
        <v>16</v>
      </c>
      <c r="C166975" t="s">
        <v>44097</v>
      </c>
    </row>
    <row r="166976" spans="1:3" x14ac:dyDescent="0.3">
      <c r="A166976">
        <v>42600</v>
      </c>
      <c r="B166976" t="s">
        <v>16</v>
      </c>
      <c r="C166976" t="s">
        <v>44101</v>
      </c>
    </row>
    <row r="166977" spans="1:3" x14ac:dyDescent="0.3">
      <c r="A166977">
        <v>42600</v>
      </c>
      <c r="B166977" t="s">
        <v>16</v>
      </c>
      <c r="C166977" t="s">
        <v>44297</v>
      </c>
    </row>
    <row r="166978" spans="1:3" x14ac:dyDescent="0.3">
      <c r="A166978">
        <v>42600</v>
      </c>
      <c r="B166978" t="s">
        <v>16</v>
      </c>
      <c r="C166978" t="s">
        <v>44099</v>
      </c>
    </row>
    <row r="166979" spans="1:3" x14ac:dyDescent="0.3">
      <c r="A166979">
        <v>42600</v>
      </c>
      <c r="B166979" t="s">
        <v>16</v>
      </c>
      <c r="C166979" t="s">
        <v>44182</v>
      </c>
    </row>
    <row r="166980" spans="1:3" x14ac:dyDescent="0.3">
      <c r="A166980">
        <v>42600</v>
      </c>
      <c r="B166980" t="s">
        <v>16</v>
      </c>
      <c r="C166980" t="s">
        <v>44112</v>
      </c>
    </row>
    <row r="166981" spans="1:3" x14ac:dyDescent="0.3">
      <c r="A166981">
        <v>42600</v>
      </c>
      <c r="B166981" t="s">
        <v>16</v>
      </c>
      <c r="C166981" t="s">
        <v>44109</v>
      </c>
    </row>
    <row r="166982" spans="1:3" x14ac:dyDescent="0.3">
      <c r="A166982">
        <v>42600</v>
      </c>
      <c r="B166982" t="s">
        <v>16</v>
      </c>
      <c r="C166982" t="s">
        <v>44108</v>
      </c>
    </row>
    <row r="166983" spans="1:3" x14ac:dyDescent="0.3">
      <c r="A166983">
        <v>42600</v>
      </c>
      <c r="B166983" t="s">
        <v>16</v>
      </c>
      <c r="C166983" t="s">
        <v>44146</v>
      </c>
    </row>
    <row r="166984" spans="1:3" x14ac:dyDescent="0.3">
      <c r="A166984">
        <v>42600</v>
      </c>
      <c r="B166984" t="s">
        <v>16</v>
      </c>
      <c r="C166984" t="s">
        <v>44147</v>
      </c>
    </row>
    <row r="166985" spans="1:3" x14ac:dyDescent="0.3">
      <c r="A166985">
        <v>42600</v>
      </c>
      <c r="B166985" t="s">
        <v>16</v>
      </c>
      <c r="C166985" t="s">
        <v>44115</v>
      </c>
    </row>
    <row r="166986" spans="1:3" x14ac:dyDescent="0.3">
      <c r="A166986">
        <v>42601</v>
      </c>
      <c r="B166986" t="s">
        <v>89</v>
      </c>
      <c r="C166986" t="s">
        <v>44093</v>
      </c>
    </row>
    <row r="166987" spans="1:3" x14ac:dyDescent="0.3">
      <c r="A166987">
        <v>42601</v>
      </c>
      <c r="B166987" t="s">
        <v>89</v>
      </c>
      <c r="C166987" t="s">
        <v>44175</v>
      </c>
    </row>
    <row r="166988" spans="1:3" x14ac:dyDescent="0.3">
      <c r="A166988">
        <v>42601</v>
      </c>
      <c r="B166988" t="s">
        <v>89</v>
      </c>
      <c r="C166988" t="s">
        <v>44098</v>
      </c>
    </row>
    <row r="166989" spans="1:3" x14ac:dyDescent="0.3">
      <c r="A166989">
        <v>42601</v>
      </c>
      <c r="B166989" t="s">
        <v>89</v>
      </c>
      <c r="C166989" t="s">
        <v>44255</v>
      </c>
    </row>
    <row r="166990" spans="1:3" x14ac:dyDescent="0.3">
      <c r="A166990">
        <v>42603</v>
      </c>
      <c r="B166990" t="s">
        <v>89</v>
      </c>
      <c r="C166990" t="s">
        <v>44093</v>
      </c>
    </row>
    <row r="166991" spans="1:3" x14ac:dyDescent="0.3">
      <c r="A166991">
        <v>42603</v>
      </c>
      <c r="B166991" t="s">
        <v>89</v>
      </c>
      <c r="C166991" t="s">
        <v>44100</v>
      </c>
    </row>
    <row r="166992" spans="1:3" x14ac:dyDescent="0.3">
      <c r="A166992">
        <v>42603</v>
      </c>
      <c r="B166992" t="s">
        <v>89</v>
      </c>
      <c r="C166992" t="s">
        <v>44100</v>
      </c>
    </row>
    <row r="166993" spans="1:3" x14ac:dyDescent="0.3">
      <c r="A166993">
        <v>42603</v>
      </c>
      <c r="B166993" t="s">
        <v>89</v>
      </c>
      <c r="C166993" t="s">
        <v>9183</v>
      </c>
    </row>
    <row r="166994" spans="1:3" x14ac:dyDescent="0.3">
      <c r="A166994">
        <v>42603</v>
      </c>
      <c r="B166994" t="s">
        <v>89</v>
      </c>
      <c r="C166994" t="s">
        <v>44098</v>
      </c>
    </row>
    <row r="166995" spans="1:3" x14ac:dyDescent="0.3">
      <c r="A166995">
        <v>42603</v>
      </c>
      <c r="B166995" t="s">
        <v>89</v>
      </c>
      <c r="C166995" t="s">
        <v>44166</v>
      </c>
    </row>
    <row r="166996" spans="1:3" x14ac:dyDescent="0.3">
      <c r="A166996">
        <v>42604</v>
      </c>
      <c r="B166996" t="s">
        <v>38</v>
      </c>
      <c r="C166996" t="s">
        <v>44203</v>
      </c>
    </row>
    <row r="166997" spans="1:3" x14ac:dyDescent="0.3">
      <c r="A166997">
        <v>42604</v>
      </c>
      <c r="B166997" t="s">
        <v>38</v>
      </c>
      <c r="C166997" t="s">
        <v>44094</v>
      </c>
    </row>
    <row r="166998" spans="1:3" x14ac:dyDescent="0.3">
      <c r="A166998">
        <v>42604</v>
      </c>
      <c r="B166998" t="s">
        <v>38</v>
      </c>
      <c r="C166998" t="s">
        <v>44102</v>
      </c>
    </row>
    <row r="166999" spans="1:3" x14ac:dyDescent="0.3">
      <c r="A166999">
        <v>42604</v>
      </c>
      <c r="B166999" t="s">
        <v>38</v>
      </c>
      <c r="C166999" t="s">
        <v>44163</v>
      </c>
    </row>
    <row r="167000" spans="1:3" x14ac:dyDescent="0.3">
      <c r="A167000">
        <v>42605</v>
      </c>
      <c r="B167000" t="s">
        <v>89</v>
      </c>
      <c r="C167000" t="s">
        <v>44296</v>
      </c>
    </row>
    <row r="167001" spans="1:3" x14ac:dyDescent="0.3">
      <c r="A167001">
        <v>42605</v>
      </c>
      <c r="B167001" t="s">
        <v>89</v>
      </c>
      <c r="C167001" t="s">
        <v>44095</v>
      </c>
    </row>
    <row r="167002" spans="1:3" x14ac:dyDescent="0.3">
      <c r="A167002">
        <v>42606</v>
      </c>
      <c r="B167002" t="s">
        <v>45</v>
      </c>
      <c r="C167002" t="s">
        <v>44131</v>
      </c>
    </row>
    <row r="167003" spans="1:3" x14ac:dyDescent="0.3">
      <c r="A167003">
        <v>42606</v>
      </c>
      <c r="B167003" t="s">
        <v>45</v>
      </c>
      <c r="C167003" t="s">
        <v>44094</v>
      </c>
    </row>
    <row r="167004" spans="1:3" x14ac:dyDescent="0.3">
      <c r="A167004">
        <v>42606</v>
      </c>
      <c r="B167004" t="s">
        <v>45</v>
      </c>
      <c r="C167004" t="s">
        <v>44093</v>
      </c>
    </row>
    <row r="167005" spans="1:3" x14ac:dyDescent="0.3">
      <c r="A167005">
        <v>42606</v>
      </c>
      <c r="B167005" t="s">
        <v>45</v>
      </c>
      <c r="C167005" t="s">
        <v>44101</v>
      </c>
    </row>
    <row r="167006" spans="1:3" x14ac:dyDescent="0.3">
      <c r="A167006">
        <v>42606</v>
      </c>
      <c r="B167006" t="s">
        <v>45</v>
      </c>
      <c r="C167006" t="s">
        <v>44097</v>
      </c>
    </row>
    <row r="167007" spans="1:3" x14ac:dyDescent="0.3">
      <c r="A167007">
        <v>42606</v>
      </c>
      <c r="B167007" t="s">
        <v>45</v>
      </c>
      <c r="C167007" t="s">
        <v>44297</v>
      </c>
    </row>
    <row r="167008" spans="1:3" x14ac:dyDescent="0.3">
      <c r="A167008">
        <v>42606</v>
      </c>
      <c r="B167008" t="s">
        <v>45</v>
      </c>
      <c r="C167008" t="s">
        <v>44099</v>
      </c>
    </row>
    <row r="167009" spans="1:3" x14ac:dyDescent="0.3">
      <c r="A167009">
        <v>42606</v>
      </c>
      <c r="B167009" t="s">
        <v>45</v>
      </c>
      <c r="C167009" t="s">
        <v>44152</v>
      </c>
    </row>
    <row r="167010" spans="1:3" x14ac:dyDescent="0.3">
      <c r="A167010">
        <v>42607</v>
      </c>
      <c r="B167010" t="s">
        <v>25</v>
      </c>
      <c r="C167010" t="s">
        <v>44093</v>
      </c>
    </row>
    <row r="167011" spans="1:3" x14ac:dyDescent="0.3">
      <c r="A167011">
        <v>42607</v>
      </c>
      <c r="B167011" t="s">
        <v>25</v>
      </c>
      <c r="C167011" t="s">
        <v>44125</v>
      </c>
    </row>
    <row r="167012" spans="1:3" x14ac:dyDescent="0.3">
      <c r="A167012">
        <v>42607</v>
      </c>
      <c r="B167012" t="s">
        <v>25</v>
      </c>
      <c r="C167012" t="s">
        <v>11723</v>
      </c>
    </row>
    <row r="167013" spans="1:3" x14ac:dyDescent="0.3">
      <c r="A167013">
        <v>42607</v>
      </c>
      <c r="B167013" t="s">
        <v>25</v>
      </c>
      <c r="C167013" t="s">
        <v>44101</v>
      </c>
    </row>
    <row r="167014" spans="1:3" x14ac:dyDescent="0.3">
      <c r="A167014">
        <v>42607</v>
      </c>
      <c r="B167014" t="s">
        <v>25</v>
      </c>
      <c r="C167014" t="s">
        <v>44296</v>
      </c>
    </row>
    <row r="167015" spans="1:3" x14ac:dyDescent="0.3">
      <c r="A167015">
        <v>42607</v>
      </c>
      <c r="B167015" t="s">
        <v>25</v>
      </c>
      <c r="C167015" t="s">
        <v>44166</v>
      </c>
    </row>
    <row r="167016" spans="1:3" x14ac:dyDescent="0.3">
      <c r="A167016">
        <v>42607</v>
      </c>
      <c r="B167016" t="s">
        <v>25</v>
      </c>
      <c r="C167016" t="s">
        <v>44098</v>
      </c>
    </row>
    <row r="167017" spans="1:3" x14ac:dyDescent="0.3">
      <c r="A167017">
        <v>42608</v>
      </c>
      <c r="B167017" t="s">
        <v>89</v>
      </c>
      <c r="C167017" t="s">
        <v>44093</v>
      </c>
    </row>
    <row r="167018" spans="1:3" x14ac:dyDescent="0.3">
      <c r="A167018">
        <v>42608</v>
      </c>
      <c r="B167018" t="s">
        <v>89</v>
      </c>
      <c r="C167018" t="s">
        <v>44095</v>
      </c>
    </row>
    <row r="167019" spans="1:3" x14ac:dyDescent="0.3">
      <c r="A167019">
        <v>42608</v>
      </c>
      <c r="B167019" t="s">
        <v>89</v>
      </c>
      <c r="C167019" t="s">
        <v>44185</v>
      </c>
    </row>
    <row r="167020" spans="1:3" x14ac:dyDescent="0.3">
      <c r="A167020">
        <v>42609</v>
      </c>
      <c r="B167020" t="s">
        <v>89</v>
      </c>
      <c r="C167020" t="s">
        <v>44093</v>
      </c>
    </row>
    <row r="167021" spans="1:3" x14ac:dyDescent="0.3">
      <c r="A167021">
        <v>42609</v>
      </c>
      <c r="B167021" t="s">
        <v>89</v>
      </c>
      <c r="C167021" t="s">
        <v>44096</v>
      </c>
    </row>
    <row r="167022" spans="1:3" x14ac:dyDescent="0.3">
      <c r="A167022">
        <v>42609</v>
      </c>
      <c r="B167022" t="s">
        <v>89</v>
      </c>
      <c r="C167022" t="s">
        <v>44098</v>
      </c>
    </row>
    <row r="167023" spans="1:3" x14ac:dyDescent="0.3">
      <c r="A167023">
        <v>42611</v>
      </c>
      <c r="B167023" t="s">
        <v>89</v>
      </c>
      <c r="C167023" t="s">
        <v>44094</v>
      </c>
    </row>
    <row r="167024" spans="1:3" x14ac:dyDescent="0.3">
      <c r="A167024">
        <v>42611</v>
      </c>
      <c r="B167024" t="s">
        <v>89</v>
      </c>
      <c r="C167024" t="s">
        <v>44096</v>
      </c>
    </row>
    <row r="167025" spans="1:3" x14ac:dyDescent="0.3">
      <c r="A167025">
        <v>42611</v>
      </c>
      <c r="B167025" t="s">
        <v>89</v>
      </c>
      <c r="C167025" t="s">
        <v>44098</v>
      </c>
    </row>
    <row r="167026" spans="1:3" x14ac:dyDescent="0.3">
      <c r="A167026">
        <v>42611</v>
      </c>
      <c r="B167026" t="s">
        <v>89</v>
      </c>
      <c r="C167026" t="s">
        <v>44167</v>
      </c>
    </row>
    <row r="167027" spans="1:3" x14ac:dyDescent="0.3">
      <c r="A167027">
        <v>42611</v>
      </c>
      <c r="B167027" t="s">
        <v>89</v>
      </c>
      <c r="C167027" t="s">
        <v>44296</v>
      </c>
    </row>
    <row r="167028" spans="1:3" x14ac:dyDescent="0.3">
      <c r="A167028">
        <v>42611</v>
      </c>
      <c r="B167028" t="s">
        <v>89</v>
      </c>
      <c r="C167028" t="s">
        <v>44095</v>
      </c>
    </row>
    <row r="167029" spans="1:3" x14ac:dyDescent="0.3">
      <c r="A167029">
        <v>42611</v>
      </c>
      <c r="B167029" t="s">
        <v>89</v>
      </c>
      <c r="C167029" t="s">
        <v>44148</v>
      </c>
    </row>
    <row r="167030" spans="1:3" x14ac:dyDescent="0.3">
      <c r="A167030">
        <v>42612</v>
      </c>
      <c r="B167030" t="s">
        <v>89</v>
      </c>
      <c r="C167030" t="s">
        <v>44094</v>
      </c>
    </row>
    <row r="167031" spans="1:3" x14ac:dyDescent="0.3">
      <c r="A167031">
        <v>42612</v>
      </c>
      <c r="B167031" t="s">
        <v>89</v>
      </c>
      <c r="C167031" t="s">
        <v>44093</v>
      </c>
    </row>
    <row r="167032" spans="1:3" x14ac:dyDescent="0.3">
      <c r="A167032">
        <v>42612</v>
      </c>
      <c r="B167032" t="s">
        <v>89</v>
      </c>
      <c r="C167032" t="s">
        <v>44166</v>
      </c>
    </row>
    <row r="167033" spans="1:3" x14ac:dyDescent="0.3">
      <c r="A167033">
        <v>42612</v>
      </c>
      <c r="B167033" t="s">
        <v>89</v>
      </c>
      <c r="C167033" t="s">
        <v>44098</v>
      </c>
    </row>
    <row r="167034" spans="1:3" x14ac:dyDescent="0.3">
      <c r="A167034">
        <v>42612</v>
      </c>
      <c r="B167034" t="s">
        <v>89</v>
      </c>
      <c r="C167034" t="s">
        <v>44195</v>
      </c>
    </row>
    <row r="167035" spans="1:3" x14ac:dyDescent="0.3">
      <c r="A167035">
        <v>42612</v>
      </c>
      <c r="B167035" t="s">
        <v>89</v>
      </c>
      <c r="C167035" t="s">
        <v>44167</v>
      </c>
    </row>
    <row r="167036" spans="1:3" x14ac:dyDescent="0.3">
      <c r="A167036">
        <v>42612</v>
      </c>
      <c r="B167036" t="s">
        <v>89</v>
      </c>
      <c r="C167036" t="s">
        <v>44095</v>
      </c>
    </row>
    <row r="167037" spans="1:3" x14ac:dyDescent="0.3">
      <c r="A167037">
        <v>42612</v>
      </c>
      <c r="B167037" t="s">
        <v>89</v>
      </c>
      <c r="C167037" t="s">
        <v>44296</v>
      </c>
    </row>
    <row r="167038" spans="1:3" x14ac:dyDescent="0.3">
      <c r="A167038">
        <v>42613</v>
      </c>
      <c r="B167038" t="s">
        <v>89</v>
      </c>
      <c r="C167038" t="s">
        <v>44093</v>
      </c>
    </row>
    <row r="167039" spans="1:3" x14ac:dyDescent="0.3">
      <c r="A167039">
        <v>42613</v>
      </c>
      <c r="B167039" t="s">
        <v>89</v>
      </c>
      <c r="C167039" t="s">
        <v>44100</v>
      </c>
    </row>
    <row r="167040" spans="1:3" x14ac:dyDescent="0.3">
      <c r="A167040">
        <v>42613</v>
      </c>
      <c r="B167040" t="s">
        <v>89</v>
      </c>
      <c r="C167040" t="s">
        <v>44100</v>
      </c>
    </row>
    <row r="167041" spans="1:3" x14ac:dyDescent="0.3">
      <c r="A167041">
        <v>42613</v>
      </c>
      <c r="B167041" t="s">
        <v>89</v>
      </c>
      <c r="C167041" t="s">
        <v>44115</v>
      </c>
    </row>
    <row r="167042" spans="1:3" x14ac:dyDescent="0.3">
      <c r="A167042">
        <v>42613</v>
      </c>
      <c r="B167042" t="s">
        <v>89</v>
      </c>
      <c r="C167042" t="s">
        <v>44116</v>
      </c>
    </row>
    <row r="167043" spans="1:3" x14ac:dyDescent="0.3">
      <c r="A167043">
        <v>42613</v>
      </c>
      <c r="B167043" t="s">
        <v>89</v>
      </c>
      <c r="C167043" t="s">
        <v>44296</v>
      </c>
    </row>
    <row r="167044" spans="1:3" x14ac:dyDescent="0.3">
      <c r="A167044">
        <v>42613</v>
      </c>
      <c r="B167044" t="s">
        <v>89</v>
      </c>
      <c r="C167044" t="s">
        <v>44166</v>
      </c>
    </row>
    <row r="167045" spans="1:3" x14ac:dyDescent="0.3">
      <c r="A167045">
        <v>42613</v>
      </c>
      <c r="B167045" t="s">
        <v>89</v>
      </c>
      <c r="C167045" t="s">
        <v>44095</v>
      </c>
    </row>
    <row r="167046" spans="1:3" x14ac:dyDescent="0.3">
      <c r="A167046">
        <v>42613</v>
      </c>
      <c r="B167046" t="s">
        <v>89</v>
      </c>
      <c r="C167046" t="s">
        <v>44098</v>
      </c>
    </row>
    <row r="167047" spans="1:3" x14ac:dyDescent="0.3">
      <c r="A167047">
        <v>42613</v>
      </c>
      <c r="B167047" t="s">
        <v>89</v>
      </c>
      <c r="C167047" t="s">
        <v>44136</v>
      </c>
    </row>
    <row r="167048" spans="1:3" x14ac:dyDescent="0.3">
      <c r="A167048">
        <v>42614</v>
      </c>
      <c r="B167048" t="s">
        <v>89</v>
      </c>
      <c r="C167048" t="s">
        <v>44093</v>
      </c>
    </row>
    <row r="167049" spans="1:3" x14ac:dyDescent="0.3">
      <c r="A167049">
        <v>42614</v>
      </c>
      <c r="B167049" t="s">
        <v>89</v>
      </c>
      <c r="C167049" t="s">
        <v>44094</v>
      </c>
    </row>
    <row r="167050" spans="1:3" x14ac:dyDescent="0.3">
      <c r="A167050">
        <v>42614</v>
      </c>
      <c r="B167050" t="s">
        <v>89</v>
      </c>
      <c r="C167050" t="s">
        <v>44096</v>
      </c>
    </row>
    <row r="167051" spans="1:3" x14ac:dyDescent="0.3">
      <c r="A167051">
        <v>42614</v>
      </c>
      <c r="B167051" t="s">
        <v>89</v>
      </c>
      <c r="C167051" t="s">
        <v>44105</v>
      </c>
    </row>
    <row r="167052" spans="1:3" x14ac:dyDescent="0.3">
      <c r="A167052">
        <v>42614</v>
      </c>
      <c r="B167052" t="s">
        <v>89</v>
      </c>
      <c r="C167052" t="s">
        <v>44135</v>
      </c>
    </row>
    <row r="167053" spans="1:3" x14ac:dyDescent="0.3">
      <c r="A167053">
        <v>42614</v>
      </c>
      <c r="B167053" t="s">
        <v>89</v>
      </c>
      <c r="C167053" t="s">
        <v>44097</v>
      </c>
    </row>
    <row r="167054" spans="1:3" x14ac:dyDescent="0.3">
      <c r="A167054">
        <v>42614</v>
      </c>
      <c r="B167054" t="s">
        <v>89</v>
      </c>
      <c r="C167054" t="s">
        <v>44130</v>
      </c>
    </row>
    <row r="167055" spans="1:3" x14ac:dyDescent="0.3">
      <c r="A167055">
        <v>42614</v>
      </c>
      <c r="B167055" t="s">
        <v>89</v>
      </c>
      <c r="C167055" t="s">
        <v>11723</v>
      </c>
    </row>
    <row r="167056" spans="1:3" x14ac:dyDescent="0.3">
      <c r="A167056">
        <v>42614</v>
      </c>
      <c r="B167056" t="s">
        <v>89</v>
      </c>
      <c r="C167056" t="s">
        <v>44111</v>
      </c>
    </row>
    <row r="167057" spans="1:3" x14ac:dyDescent="0.3">
      <c r="A167057">
        <v>42614</v>
      </c>
      <c r="B167057" t="s">
        <v>89</v>
      </c>
      <c r="C167057" t="s">
        <v>44181</v>
      </c>
    </row>
    <row r="167058" spans="1:3" x14ac:dyDescent="0.3">
      <c r="A167058">
        <v>42614</v>
      </c>
      <c r="B167058" t="s">
        <v>89</v>
      </c>
      <c r="C167058" t="s">
        <v>44099</v>
      </c>
    </row>
    <row r="167059" spans="1:3" x14ac:dyDescent="0.3">
      <c r="A167059">
        <v>42614</v>
      </c>
      <c r="B167059" t="s">
        <v>89</v>
      </c>
      <c r="C167059" t="s">
        <v>44106</v>
      </c>
    </row>
    <row r="167060" spans="1:3" x14ac:dyDescent="0.3">
      <c r="A167060">
        <v>42614</v>
      </c>
      <c r="B167060" t="s">
        <v>89</v>
      </c>
      <c r="C167060" t="s">
        <v>44117</v>
      </c>
    </row>
    <row r="167061" spans="1:3" x14ac:dyDescent="0.3">
      <c r="A167061">
        <v>42614</v>
      </c>
      <c r="B167061" t="s">
        <v>89</v>
      </c>
      <c r="C167061" t="s">
        <v>44095</v>
      </c>
    </row>
    <row r="167062" spans="1:3" x14ac:dyDescent="0.3">
      <c r="A167062">
        <v>42615</v>
      </c>
      <c r="B167062" t="s">
        <v>61</v>
      </c>
      <c r="C167062" t="s">
        <v>44093</v>
      </c>
    </row>
    <row r="167063" spans="1:3" x14ac:dyDescent="0.3">
      <c r="A167063">
        <v>42615</v>
      </c>
      <c r="B167063" t="s">
        <v>61</v>
      </c>
      <c r="C167063" t="s">
        <v>44094</v>
      </c>
    </row>
    <row r="167064" spans="1:3" x14ac:dyDescent="0.3">
      <c r="A167064">
        <v>42615</v>
      </c>
      <c r="B167064" t="s">
        <v>61</v>
      </c>
      <c r="C167064" t="s">
        <v>44110</v>
      </c>
    </row>
    <row r="167065" spans="1:3" x14ac:dyDescent="0.3">
      <c r="A167065">
        <v>42615</v>
      </c>
      <c r="B167065" t="s">
        <v>61</v>
      </c>
      <c r="C167065" t="s">
        <v>44125</v>
      </c>
    </row>
    <row r="167066" spans="1:3" x14ac:dyDescent="0.3">
      <c r="A167066">
        <v>42615</v>
      </c>
      <c r="B167066" t="s">
        <v>61</v>
      </c>
      <c r="C167066" t="s">
        <v>11723</v>
      </c>
    </row>
    <row r="167067" spans="1:3" x14ac:dyDescent="0.3">
      <c r="A167067">
        <v>42615</v>
      </c>
      <c r="B167067" t="s">
        <v>61</v>
      </c>
      <c r="C167067" t="s">
        <v>44130</v>
      </c>
    </row>
    <row r="167068" spans="1:3" x14ac:dyDescent="0.3">
      <c r="A167068">
        <v>42615</v>
      </c>
      <c r="B167068" t="s">
        <v>61</v>
      </c>
      <c r="C167068" t="s">
        <v>44101</v>
      </c>
    </row>
    <row r="167069" spans="1:3" x14ac:dyDescent="0.3">
      <c r="A167069">
        <v>42615</v>
      </c>
      <c r="B167069" t="s">
        <v>61</v>
      </c>
      <c r="C167069" t="s">
        <v>44124</v>
      </c>
    </row>
    <row r="167070" spans="1:3" x14ac:dyDescent="0.3">
      <c r="A167070">
        <v>42615</v>
      </c>
      <c r="B167070" t="s">
        <v>61</v>
      </c>
      <c r="C167070" t="s">
        <v>44185</v>
      </c>
    </row>
    <row r="167071" spans="1:3" x14ac:dyDescent="0.3">
      <c r="A167071">
        <v>42615</v>
      </c>
      <c r="B167071" t="s">
        <v>61</v>
      </c>
      <c r="C167071" t="s">
        <v>44152</v>
      </c>
    </row>
    <row r="167072" spans="1:3" x14ac:dyDescent="0.3">
      <c r="A167072">
        <v>42616</v>
      </c>
      <c r="B167072" t="s">
        <v>89</v>
      </c>
      <c r="C167072" t="s">
        <v>44192</v>
      </c>
    </row>
    <row r="167073" spans="1:3" x14ac:dyDescent="0.3">
      <c r="A167073">
        <v>42616</v>
      </c>
      <c r="B167073" t="s">
        <v>89</v>
      </c>
      <c r="C167073" t="s">
        <v>44095</v>
      </c>
    </row>
    <row r="167074" spans="1:3" x14ac:dyDescent="0.3">
      <c r="A167074">
        <v>42616</v>
      </c>
      <c r="B167074" t="s">
        <v>89</v>
      </c>
      <c r="C167074" t="s">
        <v>44296</v>
      </c>
    </row>
    <row r="167075" spans="1:3" x14ac:dyDescent="0.3">
      <c r="A167075">
        <v>42616</v>
      </c>
      <c r="B167075" t="s">
        <v>89</v>
      </c>
      <c r="C167075" t="s">
        <v>44148</v>
      </c>
    </row>
    <row r="167076" spans="1:3" x14ac:dyDescent="0.3">
      <c r="A167076">
        <v>42616</v>
      </c>
      <c r="B167076" t="s">
        <v>89</v>
      </c>
      <c r="C167076" t="s">
        <v>44098</v>
      </c>
    </row>
    <row r="167077" spans="1:3" x14ac:dyDescent="0.3">
      <c r="A167077">
        <v>42617</v>
      </c>
      <c r="B167077" t="s">
        <v>25</v>
      </c>
      <c r="C167077" t="s">
        <v>44105</v>
      </c>
    </row>
    <row r="167078" spans="1:3" x14ac:dyDescent="0.3">
      <c r="A167078">
        <v>42617</v>
      </c>
      <c r="B167078" t="s">
        <v>25</v>
      </c>
      <c r="C167078" t="s">
        <v>44093</v>
      </c>
    </row>
    <row r="167079" spans="1:3" x14ac:dyDescent="0.3">
      <c r="A167079">
        <v>42617</v>
      </c>
      <c r="B167079" t="s">
        <v>25</v>
      </c>
      <c r="C167079" t="s">
        <v>44094</v>
      </c>
    </row>
    <row r="167080" spans="1:3" x14ac:dyDescent="0.3">
      <c r="A167080">
        <v>42617</v>
      </c>
      <c r="B167080" t="s">
        <v>25</v>
      </c>
      <c r="C167080" t="s">
        <v>44097</v>
      </c>
    </row>
    <row r="167081" spans="1:3" x14ac:dyDescent="0.3">
      <c r="A167081">
        <v>42618</v>
      </c>
      <c r="B167081" t="s">
        <v>45</v>
      </c>
      <c r="C167081" t="s">
        <v>44093</v>
      </c>
    </row>
    <row r="167082" spans="1:3" x14ac:dyDescent="0.3">
      <c r="A167082">
        <v>42618</v>
      </c>
      <c r="B167082" t="s">
        <v>45</v>
      </c>
      <c r="C167082" t="s">
        <v>44094</v>
      </c>
    </row>
    <row r="167083" spans="1:3" x14ac:dyDescent="0.3">
      <c r="A167083">
        <v>42619</v>
      </c>
      <c r="B167083" t="s">
        <v>45</v>
      </c>
      <c r="C167083" t="s">
        <v>44125</v>
      </c>
    </row>
    <row r="167084" spans="1:3" x14ac:dyDescent="0.3">
      <c r="A167084">
        <v>42619</v>
      </c>
      <c r="B167084" t="s">
        <v>45</v>
      </c>
      <c r="C167084" t="s">
        <v>44093</v>
      </c>
    </row>
    <row r="167085" spans="1:3" x14ac:dyDescent="0.3">
      <c r="A167085">
        <v>42619</v>
      </c>
      <c r="B167085" t="s">
        <v>45</v>
      </c>
      <c r="C167085" t="s">
        <v>44135</v>
      </c>
    </row>
    <row r="167086" spans="1:3" x14ac:dyDescent="0.3">
      <c r="A167086">
        <v>42619</v>
      </c>
      <c r="B167086" t="s">
        <v>45</v>
      </c>
      <c r="C167086" t="s">
        <v>44094</v>
      </c>
    </row>
    <row r="167087" spans="1:3" x14ac:dyDescent="0.3">
      <c r="A167087">
        <v>42619</v>
      </c>
      <c r="B167087" t="s">
        <v>45</v>
      </c>
      <c r="C167087" t="s">
        <v>44175</v>
      </c>
    </row>
    <row r="167088" spans="1:3" x14ac:dyDescent="0.3">
      <c r="A167088">
        <v>42619</v>
      </c>
      <c r="B167088" t="s">
        <v>45</v>
      </c>
      <c r="C167088" t="s">
        <v>44095</v>
      </c>
    </row>
    <row r="167089" spans="1:3" x14ac:dyDescent="0.3">
      <c r="A167089">
        <v>42620</v>
      </c>
      <c r="B167089" t="s">
        <v>38</v>
      </c>
      <c r="C167089" t="s">
        <v>44094</v>
      </c>
    </row>
    <row r="167090" spans="1:3" x14ac:dyDescent="0.3">
      <c r="A167090">
        <v>42620</v>
      </c>
      <c r="B167090" t="s">
        <v>38</v>
      </c>
      <c r="C167090" t="s">
        <v>44252</v>
      </c>
    </row>
    <row r="167091" spans="1:3" x14ac:dyDescent="0.3">
      <c r="A167091">
        <v>42620</v>
      </c>
      <c r="B167091" t="s">
        <v>38</v>
      </c>
      <c r="C167091" t="s">
        <v>44119</v>
      </c>
    </row>
    <row r="167092" spans="1:3" x14ac:dyDescent="0.3">
      <c r="A167092">
        <v>42621</v>
      </c>
      <c r="B167092" t="s">
        <v>89</v>
      </c>
      <c r="C167092" t="s">
        <v>44098</v>
      </c>
    </row>
    <row r="167093" spans="1:3" x14ac:dyDescent="0.3">
      <c r="A167093">
        <v>42622</v>
      </c>
      <c r="B167093" t="s">
        <v>89</v>
      </c>
      <c r="C167093" t="s">
        <v>44093</v>
      </c>
    </row>
    <row r="167094" spans="1:3" x14ac:dyDescent="0.3">
      <c r="A167094">
        <v>42622</v>
      </c>
      <c r="B167094" t="s">
        <v>89</v>
      </c>
      <c r="C167094" t="s">
        <v>44128</v>
      </c>
    </row>
    <row r="167095" spans="1:3" x14ac:dyDescent="0.3">
      <c r="A167095">
        <v>42622</v>
      </c>
      <c r="B167095" t="s">
        <v>89</v>
      </c>
      <c r="C167095" t="s">
        <v>44101</v>
      </c>
    </row>
    <row r="167096" spans="1:3" x14ac:dyDescent="0.3">
      <c r="A167096">
        <v>42622</v>
      </c>
      <c r="B167096" t="s">
        <v>89</v>
      </c>
      <c r="C167096" t="s">
        <v>44296</v>
      </c>
    </row>
    <row r="167097" spans="1:3" x14ac:dyDescent="0.3">
      <c r="A167097">
        <v>42622</v>
      </c>
      <c r="B167097" t="s">
        <v>89</v>
      </c>
      <c r="C167097" t="s">
        <v>44098</v>
      </c>
    </row>
    <row r="167098" spans="1:3" x14ac:dyDescent="0.3">
      <c r="A167098">
        <v>42622</v>
      </c>
      <c r="B167098" t="s">
        <v>89</v>
      </c>
      <c r="C167098" t="s">
        <v>44172</v>
      </c>
    </row>
    <row r="167099" spans="1:3" x14ac:dyDescent="0.3">
      <c r="A167099">
        <v>42623</v>
      </c>
      <c r="B167099" t="s">
        <v>89</v>
      </c>
      <c r="C167099" t="s">
        <v>44093</v>
      </c>
    </row>
    <row r="167100" spans="1:3" x14ac:dyDescent="0.3">
      <c r="A167100">
        <v>42623</v>
      </c>
      <c r="B167100" t="s">
        <v>89</v>
      </c>
      <c r="C167100" t="s">
        <v>44094</v>
      </c>
    </row>
    <row r="167101" spans="1:3" x14ac:dyDescent="0.3">
      <c r="A167101">
        <v>42623</v>
      </c>
      <c r="B167101" t="s">
        <v>89</v>
      </c>
      <c r="C167101" t="s">
        <v>44097</v>
      </c>
    </row>
    <row r="167102" spans="1:3" x14ac:dyDescent="0.3">
      <c r="A167102">
        <v>42623</v>
      </c>
      <c r="B167102" t="s">
        <v>89</v>
      </c>
      <c r="C167102" t="s">
        <v>44095</v>
      </c>
    </row>
    <row r="167103" spans="1:3" x14ac:dyDescent="0.3">
      <c r="A167103">
        <v>42624</v>
      </c>
      <c r="B167103" t="s">
        <v>89</v>
      </c>
      <c r="C167103" t="s">
        <v>44093</v>
      </c>
    </row>
    <row r="167104" spans="1:3" x14ac:dyDescent="0.3">
      <c r="A167104">
        <v>42625</v>
      </c>
      <c r="B167104" t="s">
        <v>45</v>
      </c>
      <c r="C167104" t="s">
        <v>44180</v>
      </c>
    </row>
    <row r="167105" spans="1:3" x14ac:dyDescent="0.3">
      <c r="A167105">
        <v>42627</v>
      </c>
      <c r="B167105" t="s">
        <v>45</v>
      </c>
      <c r="C167105" t="s">
        <v>44094</v>
      </c>
    </row>
    <row r="167106" spans="1:3" x14ac:dyDescent="0.3">
      <c r="A167106">
        <v>42627</v>
      </c>
      <c r="B167106" t="s">
        <v>45</v>
      </c>
      <c r="C167106" t="s">
        <v>44096</v>
      </c>
    </row>
    <row r="167107" spans="1:3" x14ac:dyDescent="0.3">
      <c r="A167107">
        <v>42627</v>
      </c>
      <c r="B167107" t="s">
        <v>45</v>
      </c>
      <c r="C167107" t="s">
        <v>44093</v>
      </c>
    </row>
    <row r="167108" spans="1:3" x14ac:dyDescent="0.3">
      <c r="A167108">
        <v>42627</v>
      </c>
      <c r="B167108" t="s">
        <v>45</v>
      </c>
      <c r="C167108" t="s">
        <v>44097</v>
      </c>
    </row>
    <row r="167109" spans="1:3" x14ac:dyDescent="0.3">
      <c r="A167109">
        <v>42627</v>
      </c>
      <c r="B167109" t="s">
        <v>45</v>
      </c>
      <c r="C167109" t="s">
        <v>44101</v>
      </c>
    </row>
    <row r="167110" spans="1:3" x14ac:dyDescent="0.3">
      <c r="A167110">
        <v>42627</v>
      </c>
      <c r="B167110" t="s">
        <v>45</v>
      </c>
      <c r="C167110" t="s">
        <v>44112</v>
      </c>
    </row>
    <row r="167111" spans="1:3" x14ac:dyDescent="0.3">
      <c r="A167111">
        <v>42627</v>
      </c>
      <c r="B167111" t="s">
        <v>45</v>
      </c>
      <c r="C167111" t="s">
        <v>44113</v>
      </c>
    </row>
    <row r="167112" spans="1:3" x14ac:dyDescent="0.3">
      <c r="A167112">
        <v>42627</v>
      </c>
      <c r="B167112" t="s">
        <v>45</v>
      </c>
      <c r="C167112" t="s">
        <v>44109</v>
      </c>
    </row>
    <row r="167113" spans="1:3" x14ac:dyDescent="0.3">
      <c r="A167113">
        <v>42627</v>
      </c>
      <c r="B167113" t="s">
        <v>45</v>
      </c>
      <c r="C167113" t="s">
        <v>44108</v>
      </c>
    </row>
    <row r="167114" spans="1:3" x14ac:dyDescent="0.3">
      <c r="A167114">
        <v>42627</v>
      </c>
      <c r="B167114" t="s">
        <v>45</v>
      </c>
      <c r="C167114" t="s">
        <v>44095</v>
      </c>
    </row>
    <row r="167115" spans="1:3" x14ac:dyDescent="0.3">
      <c r="A167115">
        <v>42627</v>
      </c>
      <c r="B167115" t="s">
        <v>45</v>
      </c>
      <c r="C167115" t="s">
        <v>44162</v>
      </c>
    </row>
    <row r="167116" spans="1:3" x14ac:dyDescent="0.3">
      <c r="A167116">
        <v>42627</v>
      </c>
      <c r="B167116" t="s">
        <v>45</v>
      </c>
      <c r="C167116" t="s">
        <v>44296</v>
      </c>
    </row>
    <row r="167117" spans="1:3" x14ac:dyDescent="0.3">
      <c r="A167117">
        <v>42627</v>
      </c>
      <c r="B167117" t="s">
        <v>45</v>
      </c>
      <c r="C167117" t="s">
        <v>18767</v>
      </c>
    </row>
    <row r="167118" spans="1:3" x14ac:dyDescent="0.3">
      <c r="A167118">
        <v>42628</v>
      </c>
      <c r="B167118" t="s">
        <v>308</v>
      </c>
      <c r="C167118" t="s">
        <v>44093</v>
      </c>
    </row>
    <row r="167119" spans="1:3" x14ac:dyDescent="0.3">
      <c r="A167119">
        <v>42628</v>
      </c>
      <c r="B167119" t="s">
        <v>308</v>
      </c>
      <c r="C167119" t="s">
        <v>44094</v>
      </c>
    </row>
    <row r="167120" spans="1:3" x14ac:dyDescent="0.3">
      <c r="A167120">
        <v>42628</v>
      </c>
      <c r="B167120" t="s">
        <v>308</v>
      </c>
      <c r="C167120" t="s">
        <v>9183</v>
      </c>
    </row>
    <row r="167121" spans="1:3" x14ac:dyDescent="0.3">
      <c r="A167121">
        <v>42629</v>
      </c>
      <c r="B167121" t="s">
        <v>89</v>
      </c>
      <c r="C167121" t="s">
        <v>44093</v>
      </c>
    </row>
    <row r="167122" spans="1:3" x14ac:dyDescent="0.3">
      <c r="A167122">
        <v>42629</v>
      </c>
      <c r="B167122" t="s">
        <v>89</v>
      </c>
      <c r="C167122" t="s">
        <v>44098</v>
      </c>
    </row>
    <row r="167123" spans="1:3" x14ac:dyDescent="0.3">
      <c r="A167123">
        <v>42629</v>
      </c>
      <c r="B167123" t="s">
        <v>89</v>
      </c>
      <c r="C167123" t="s">
        <v>44241</v>
      </c>
    </row>
    <row r="167124" spans="1:3" x14ac:dyDescent="0.3">
      <c r="A167124">
        <v>42630</v>
      </c>
      <c r="B167124" t="s">
        <v>25</v>
      </c>
      <c r="C167124" t="s">
        <v>44102</v>
      </c>
    </row>
    <row r="167125" spans="1:3" x14ac:dyDescent="0.3">
      <c r="A167125">
        <v>42630</v>
      </c>
      <c r="B167125" t="s">
        <v>25</v>
      </c>
      <c r="C167125" t="s">
        <v>44105</v>
      </c>
    </row>
    <row r="167126" spans="1:3" x14ac:dyDescent="0.3">
      <c r="A167126">
        <v>42630</v>
      </c>
      <c r="B167126" t="s">
        <v>25</v>
      </c>
      <c r="C167126" t="s">
        <v>44168</v>
      </c>
    </row>
    <row r="167127" spans="1:3" x14ac:dyDescent="0.3">
      <c r="A167127">
        <v>42630</v>
      </c>
      <c r="B167127" t="s">
        <v>25</v>
      </c>
      <c r="C167127" t="s">
        <v>44129</v>
      </c>
    </row>
    <row r="167128" spans="1:3" x14ac:dyDescent="0.3">
      <c r="A167128">
        <v>42630</v>
      </c>
      <c r="B167128" t="s">
        <v>25</v>
      </c>
      <c r="C167128" t="s">
        <v>44164</v>
      </c>
    </row>
    <row r="167129" spans="1:3" x14ac:dyDescent="0.3">
      <c r="A167129">
        <v>42630</v>
      </c>
      <c r="B167129" t="s">
        <v>25</v>
      </c>
      <c r="C167129" t="s">
        <v>44204</v>
      </c>
    </row>
    <row r="167130" spans="1:3" x14ac:dyDescent="0.3">
      <c r="A167130">
        <v>42630</v>
      </c>
      <c r="B167130" t="s">
        <v>25</v>
      </c>
      <c r="C167130" t="s">
        <v>44107</v>
      </c>
    </row>
    <row r="167131" spans="1:3" x14ac:dyDescent="0.3">
      <c r="A167131">
        <v>42630</v>
      </c>
      <c r="B167131" t="s">
        <v>25</v>
      </c>
      <c r="C167131" t="s">
        <v>44099</v>
      </c>
    </row>
    <row r="167132" spans="1:3" x14ac:dyDescent="0.3">
      <c r="A167132">
        <v>42630</v>
      </c>
      <c r="B167132" t="s">
        <v>25</v>
      </c>
      <c r="C167132" t="s">
        <v>44106</v>
      </c>
    </row>
    <row r="167133" spans="1:3" x14ac:dyDescent="0.3">
      <c r="A167133">
        <v>42630</v>
      </c>
      <c r="B167133" t="s">
        <v>25</v>
      </c>
      <c r="C167133" t="s">
        <v>44134</v>
      </c>
    </row>
    <row r="167134" spans="1:3" x14ac:dyDescent="0.3">
      <c r="A167134">
        <v>42630</v>
      </c>
      <c r="B167134" t="s">
        <v>25</v>
      </c>
      <c r="C167134" t="s">
        <v>44138</v>
      </c>
    </row>
    <row r="167135" spans="1:3" x14ac:dyDescent="0.3">
      <c r="A167135">
        <v>42632</v>
      </c>
      <c r="B167135" t="s">
        <v>45</v>
      </c>
      <c r="C167135" t="s">
        <v>44094</v>
      </c>
    </row>
    <row r="167136" spans="1:3" x14ac:dyDescent="0.3">
      <c r="A167136">
        <v>42632</v>
      </c>
      <c r="B167136" t="s">
        <v>45</v>
      </c>
      <c r="C167136" t="s">
        <v>44096</v>
      </c>
    </row>
    <row r="167137" spans="1:3" x14ac:dyDescent="0.3">
      <c r="A167137">
        <v>42632</v>
      </c>
      <c r="B167137" t="s">
        <v>45</v>
      </c>
      <c r="C167137" t="s">
        <v>44093</v>
      </c>
    </row>
    <row r="167138" spans="1:3" x14ac:dyDescent="0.3">
      <c r="A167138">
        <v>42632</v>
      </c>
      <c r="B167138" t="s">
        <v>45</v>
      </c>
      <c r="C167138" t="s">
        <v>44099</v>
      </c>
    </row>
    <row r="167139" spans="1:3" x14ac:dyDescent="0.3">
      <c r="A167139">
        <v>42632</v>
      </c>
      <c r="B167139" t="s">
        <v>45</v>
      </c>
      <c r="C167139" t="s">
        <v>44107</v>
      </c>
    </row>
    <row r="167140" spans="1:3" x14ac:dyDescent="0.3">
      <c r="A167140">
        <v>42633</v>
      </c>
      <c r="B167140" t="s">
        <v>45</v>
      </c>
      <c r="C167140" t="s">
        <v>44125</v>
      </c>
    </row>
    <row r="167141" spans="1:3" x14ac:dyDescent="0.3">
      <c r="A167141">
        <v>42633</v>
      </c>
      <c r="B167141" t="s">
        <v>45</v>
      </c>
      <c r="C167141" t="s">
        <v>44164</v>
      </c>
    </row>
    <row r="167142" spans="1:3" x14ac:dyDescent="0.3">
      <c r="A167142">
        <v>42634</v>
      </c>
      <c r="B167142" t="s">
        <v>89</v>
      </c>
      <c r="C167142" t="s">
        <v>44098</v>
      </c>
    </row>
    <row r="167143" spans="1:3" x14ac:dyDescent="0.3">
      <c r="A167143">
        <v>42635</v>
      </c>
      <c r="B167143" t="s">
        <v>45</v>
      </c>
      <c r="C167143" t="s">
        <v>44094</v>
      </c>
    </row>
    <row r="167144" spans="1:3" x14ac:dyDescent="0.3">
      <c r="A167144">
        <v>42635</v>
      </c>
      <c r="B167144" t="s">
        <v>45</v>
      </c>
      <c r="C167144" t="s">
        <v>44093</v>
      </c>
    </row>
    <row r="167145" spans="1:3" x14ac:dyDescent="0.3">
      <c r="A167145">
        <v>42635</v>
      </c>
      <c r="B167145" t="s">
        <v>45</v>
      </c>
      <c r="C167145" t="s">
        <v>44097</v>
      </c>
    </row>
    <row r="167146" spans="1:3" x14ac:dyDescent="0.3">
      <c r="A167146">
        <v>42635</v>
      </c>
      <c r="B167146" t="s">
        <v>45</v>
      </c>
      <c r="C167146" t="s">
        <v>44095</v>
      </c>
    </row>
    <row r="167147" spans="1:3" x14ac:dyDescent="0.3">
      <c r="A167147">
        <v>42636</v>
      </c>
      <c r="B167147" t="s">
        <v>89</v>
      </c>
      <c r="C167147" t="s">
        <v>44197</v>
      </c>
    </row>
    <row r="167148" spans="1:3" x14ac:dyDescent="0.3">
      <c r="A167148">
        <v>42636</v>
      </c>
      <c r="B167148" t="s">
        <v>89</v>
      </c>
      <c r="C167148" t="s">
        <v>44093</v>
      </c>
    </row>
    <row r="167149" spans="1:3" x14ac:dyDescent="0.3">
      <c r="A167149">
        <v>42636</v>
      </c>
      <c r="B167149" t="s">
        <v>89</v>
      </c>
      <c r="C167149" t="s">
        <v>44174</v>
      </c>
    </row>
    <row r="167150" spans="1:3" x14ac:dyDescent="0.3">
      <c r="A167150">
        <v>42636</v>
      </c>
      <c r="B167150" t="s">
        <v>89</v>
      </c>
      <c r="C167150" t="s">
        <v>9183</v>
      </c>
    </row>
    <row r="167151" spans="1:3" x14ac:dyDescent="0.3">
      <c r="A167151">
        <v>42636</v>
      </c>
      <c r="B167151" t="s">
        <v>89</v>
      </c>
      <c r="C167151" t="s">
        <v>44296</v>
      </c>
    </row>
    <row r="167152" spans="1:3" x14ac:dyDescent="0.3">
      <c r="A167152">
        <v>42636</v>
      </c>
      <c r="B167152" t="s">
        <v>89</v>
      </c>
      <c r="C167152" t="s">
        <v>44192</v>
      </c>
    </row>
    <row r="167153" spans="1:3" x14ac:dyDescent="0.3">
      <c r="A167153">
        <v>42636</v>
      </c>
      <c r="B167153" t="s">
        <v>89</v>
      </c>
      <c r="C167153" t="s">
        <v>44098</v>
      </c>
    </row>
    <row r="167154" spans="1:3" x14ac:dyDescent="0.3">
      <c r="A167154">
        <v>42636</v>
      </c>
      <c r="B167154" t="s">
        <v>89</v>
      </c>
      <c r="C167154" t="s">
        <v>44167</v>
      </c>
    </row>
    <row r="167155" spans="1:3" x14ac:dyDescent="0.3">
      <c r="A167155">
        <v>42636</v>
      </c>
      <c r="B167155" t="s">
        <v>89</v>
      </c>
      <c r="C167155" t="s">
        <v>44152</v>
      </c>
    </row>
    <row r="167156" spans="1:3" x14ac:dyDescent="0.3">
      <c r="A167156">
        <v>42637</v>
      </c>
      <c r="B167156" t="s">
        <v>89</v>
      </c>
      <c r="C167156" t="s">
        <v>44098</v>
      </c>
    </row>
    <row r="167157" spans="1:3" x14ac:dyDescent="0.3">
      <c r="A167157">
        <v>42637</v>
      </c>
      <c r="B167157" t="s">
        <v>89</v>
      </c>
      <c r="C167157" t="s">
        <v>44166</v>
      </c>
    </row>
    <row r="167158" spans="1:3" x14ac:dyDescent="0.3">
      <c r="A167158">
        <v>42637</v>
      </c>
      <c r="B167158" t="s">
        <v>89</v>
      </c>
      <c r="C167158" t="s">
        <v>44167</v>
      </c>
    </row>
    <row r="167159" spans="1:3" x14ac:dyDescent="0.3">
      <c r="A167159">
        <v>42638</v>
      </c>
      <c r="B167159" t="s">
        <v>45</v>
      </c>
      <c r="C167159" t="s">
        <v>44105</v>
      </c>
    </row>
    <row r="167160" spans="1:3" x14ac:dyDescent="0.3">
      <c r="A167160">
        <v>42638</v>
      </c>
      <c r="B167160" t="s">
        <v>45</v>
      </c>
      <c r="C167160" t="s">
        <v>44102</v>
      </c>
    </row>
    <row r="167161" spans="1:3" x14ac:dyDescent="0.3">
      <c r="A167161">
        <v>42638</v>
      </c>
      <c r="B167161" t="s">
        <v>45</v>
      </c>
      <c r="C167161" t="s">
        <v>44101</v>
      </c>
    </row>
    <row r="167162" spans="1:3" x14ac:dyDescent="0.3">
      <c r="A167162">
        <v>42638</v>
      </c>
      <c r="B167162" t="s">
        <v>45</v>
      </c>
      <c r="C167162" t="s">
        <v>44099</v>
      </c>
    </row>
    <row r="167163" spans="1:3" x14ac:dyDescent="0.3">
      <c r="A167163">
        <v>42638</v>
      </c>
      <c r="B167163" t="s">
        <v>45</v>
      </c>
      <c r="C167163" t="s">
        <v>44106</v>
      </c>
    </row>
    <row r="167164" spans="1:3" x14ac:dyDescent="0.3">
      <c r="A167164">
        <v>42638</v>
      </c>
      <c r="B167164" t="s">
        <v>45</v>
      </c>
      <c r="C167164" t="s">
        <v>44119</v>
      </c>
    </row>
    <row r="167165" spans="1:3" x14ac:dyDescent="0.3">
      <c r="A167165">
        <v>42638</v>
      </c>
      <c r="B167165" t="s">
        <v>45</v>
      </c>
      <c r="C167165" t="s">
        <v>44120</v>
      </c>
    </row>
    <row r="167166" spans="1:3" x14ac:dyDescent="0.3">
      <c r="A167166">
        <v>42638</v>
      </c>
      <c r="B167166" t="s">
        <v>45</v>
      </c>
      <c r="C167166" t="s">
        <v>44104</v>
      </c>
    </row>
    <row r="167167" spans="1:3" x14ac:dyDescent="0.3">
      <c r="A167167">
        <v>42638</v>
      </c>
      <c r="B167167" t="s">
        <v>45</v>
      </c>
      <c r="C167167" t="s">
        <v>44153</v>
      </c>
    </row>
    <row r="167168" spans="1:3" x14ac:dyDescent="0.3">
      <c r="A167168">
        <v>42638</v>
      </c>
      <c r="B167168" t="s">
        <v>45</v>
      </c>
      <c r="C167168" t="s">
        <v>44178</v>
      </c>
    </row>
    <row r="167169" spans="1:3" x14ac:dyDescent="0.3">
      <c r="A167169">
        <v>42639</v>
      </c>
      <c r="B167169" t="s">
        <v>33</v>
      </c>
      <c r="C167169" t="s">
        <v>44100</v>
      </c>
    </row>
    <row r="167170" spans="1:3" x14ac:dyDescent="0.3">
      <c r="A167170">
        <v>42639</v>
      </c>
      <c r="B167170" t="s">
        <v>33</v>
      </c>
      <c r="C167170" t="s">
        <v>44100</v>
      </c>
    </row>
    <row r="167171" spans="1:3" x14ac:dyDescent="0.3">
      <c r="A167171">
        <v>42639</v>
      </c>
      <c r="B167171" t="s">
        <v>33</v>
      </c>
      <c r="C167171" t="s">
        <v>44093</v>
      </c>
    </row>
    <row r="167172" spans="1:3" x14ac:dyDescent="0.3">
      <c r="A167172">
        <v>42640</v>
      </c>
      <c r="B167172" t="s">
        <v>89</v>
      </c>
      <c r="C167172" t="s">
        <v>44093</v>
      </c>
    </row>
    <row r="167173" spans="1:3" x14ac:dyDescent="0.3">
      <c r="A167173">
        <v>42640</v>
      </c>
      <c r="B167173" t="s">
        <v>89</v>
      </c>
      <c r="C167173" t="s">
        <v>44094</v>
      </c>
    </row>
    <row r="167174" spans="1:3" x14ac:dyDescent="0.3">
      <c r="A167174">
        <v>42641</v>
      </c>
      <c r="B167174" t="s">
        <v>308</v>
      </c>
      <c r="C167174" t="s">
        <v>44098</v>
      </c>
    </row>
    <row r="167175" spans="1:3" x14ac:dyDescent="0.3">
      <c r="A167175">
        <v>42642</v>
      </c>
      <c r="B167175" t="s">
        <v>89</v>
      </c>
      <c r="C167175" t="s">
        <v>44094</v>
      </c>
    </row>
    <row r="167176" spans="1:3" x14ac:dyDescent="0.3">
      <c r="A167176">
        <v>42642</v>
      </c>
      <c r="B167176" t="s">
        <v>89</v>
      </c>
      <c r="C167176" t="s">
        <v>44093</v>
      </c>
    </row>
    <row r="167177" spans="1:3" x14ac:dyDescent="0.3">
      <c r="A167177">
        <v>42642</v>
      </c>
      <c r="B167177" t="s">
        <v>89</v>
      </c>
      <c r="C167177" t="s">
        <v>44128</v>
      </c>
    </row>
    <row r="167178" spans="1:3" x14ac:dyDescent="0.3">
      <c r="A167178">
        <v>42642</v>
      </c>
      <c r="B167178" t="s">
        <v>89</v>
      </c>
      <c r="C167178" t="s">
        <v>44107</v>
      </c>
    </row>
    <row r="167179" spans="1:3" x14ac:dyDescent="0.3">
      <c r="A167179">
        <v>42643</v>
      </c>
      <c r="B167179" t="s">
        <v>89</v>
      </c>
      <c r="C167179" t="s">
        <v>44095</v>
      </c>
    </row>
    <row r="167180" spans="1:3" x14ac:dyDescent="0.3">
      <c r="A167180">
        <v>42643</v>
      </c>
      <c r="B167180" t="s">
        <v>89</v>
      </c>
      <c r="C167180" t="s">
        <v>44166</v>
      </c>
    </row>
    <row r="167181" spans="1:3" x14ac:dyDescent="0.3">
      <c r="A167181">
        <v>42645</v>
      </c>
      <c r="B167181" t="s">
        <v>89</v>
      </c>
      <c r="C167181" t="s">
        <v>44093</v>
      </c>
    </row>
    <row r="167182" spans="1:3" x14ac:dyDescent="0.3">
      <c r="A167182">
        <v>42645</v>
      </c>
      <c r="B167182" t="s">
        <v>89</v>
      </c>
      <c r="C167182" t="s">
        <v>44094</v>
      </c>
    </row>
    <row r="167183" spans="1:3" x14ac:dyDescent="0.3">
      <c r="A167183">
        <v>42645</v>
      </c>
      <c r="B167183" t="s">
        <v>89</v>
      </c>
      <c r="C167183" t="s">
        <v>44097</v>
      </c>
    </row>
    <row r="167184" spans="1:3" x14ac:dyDescent="0.3">
      <c r="A167184">
        <v>42645</v>
      </c>
      <c r="B167184" t="s">
        <v>89</v>
      </c>
      <c r="C167184" t="s">
        <v>44130</v>
      </c>
    </row>
    <row r="167185" spans="1:3" x14ac:dyDescent="0.3">
      <c r="A167185">
        <v>42645</v>
      </c>
      <c r="B167185" t="s">
        <v>89</v>
      </c>
      <c r="C167185" t="s">
        <v>44103</v>
      </c>
    </row>
    <row r="167186" spans="1:3" x14ac:dyDescent="0.3">
      <c r="A167186">
        <v>42645</v>
      </c>
      <c r="B167186" t="s">
        <v>89</v>
      </c>
      <c r="C167186" t="s">
        <v>44162</v>
      </c>
    </row>
    <row r="167187" spans="1:3" x14ac:dyDescent="0.3">
      <c r="A167187">
        <v>42645</v>
      </c>
      <c r="B167187" t="s">
        <v>89</v>
      </c>
      <c r="C167187" t="s">
        <v>44095</v>
      </c>
    </row>
    <row r="167188" spans="1:3" x14ac:dyDescent="0.3">
      <c r="A167188">
        <v>42645</v>
      </c>
      <c r="B167188" t="s">
        <v>89</v>
      </c>
      <c r="C167188" t="s">
        <v>44148</v>
      </c>
    </row>
    <row r="167189" spans="1:3" x14ac:dyDescent="0.3">
      <c r="A167189">
        <v>42645</v>
      </c>
      <c r="B167189" t="s">
        <v>89</v>
      </c>
      <c r="C167189" t="s">
        <v>44185</v>
      </c>
    </row>
    <row r="167190" spans="1:3" x14ac:dyDescent="0.3">
      <c r="A167190">
        <v>42645</v>
      </c>
      <c r="B167190" t="s">
        <v>89</v>
      </c>
      <c r="C167190" t="s">
        <v>44098</v>
      </c>
    </row>
    <row r="167191" spans="1:3" x14ac:dyDescent="0.3">
      <c r="A167191">
        <v>42645</v>
      </c>
      <c r="B167191" t="s">
        <v>89</v>
      </c>
      <c r="C167191" t="s">
        <v>44167</v>
      </c>
    </row>
    <row r="167192" spans="1:3" x14ac:dyDescent="0.3">
      <c r="A167192">
        <v>42646</v>
      </c>
      <c r="B167192" t="s">
        <v>33</v>
      </c>
      <c r="C167192" t="s">
        <v>44135</v>
      </c>
    </row>
    <row r="167193" spans="1:3" x14ac:dyDescent="0.3">
      <c r="A167193">
        <v>42646</v>
      </c>
      <c r="B167193" t="s">
        <v>33</v>
      </c>
      <c r="C167193" t="s">
        <v>44155</v>
      </c>
    </row>
    <row r="167194" spans="1:3" x14ac:dyDescent="0.3">
      <c r="A167194">
        <v>42646</v>
      </c>
      <c r="B167194" t="s">
        <v>33</v>
      </c>
      <c r="C167194" t="s">
        <v>44156</v>
      </c>
    </row>
    <row r="167195" spans="1:3" x14ac:dyDescent="0.3">
      <c r="A167195">
        <v>42646</v>
      </c>
      <c r="B167195" t="s">
        <v>33</v>
      </c>
      <c r="C167195" t="s">
        <v>44094</v>
      </c>
    </row>
    <row r="167196" spans="1:3" x14ac:dyDescent="0.3">
      <c r="A167196">
        <v>42646</v>
      </c>
      <c r="B167196" t="s">
        <v>33</v>
      </c>
      <c r="C167196" t="s">
        <v>44158</v>
      </c>
    </row>
    <row r="167197" spans="1:3" x14ac:dyDescent="0.3">
      <c r="A167197">
        <v>42646</v>
      </c>
      <c r="B167197" t="s">
        <v>33</v>
      </c>
      <c r="C167197" t="s">
        <v>44163</v>
      </c>
    </row>
    <row r="167198" spans="1:3" x14ac:dyDescent="0.3">
      <c r="A167198">
        <v>42646</v>
      </c>
      <c r="B167198" t="s">
        <v>33</v>
      </c>
      <c r="C167198" t="s">
        <v>44152</v>
      </c>
    </row>
    <row r="167199" spans="1:3" x14ac:dyDescent="0.3">
      <c r="A167199">
        <v>42647</v>
      </c>
      <c r="B167199" t="s">
        <v>89</v>
      </c>
      <c r="C167199" t="s">
        <v>44094</v>
      </c>
    </row>
    <row r="167200" spans="1:3" x14ac:dyDescent="0.3">
      <c r="A167200">
        <v>42648</v>
      </c>
      <c r="B167200" t="s">
        <v>89</v>
      </c>
      <c r="C167200" t="s">
        <v>44100</v>
      </c>
    </row>
    <row r="167201" spans="1:3" x14ac:dyDescent="0.3">
      <c r="A167201">
        <v>42648</v>
      </c>
      <c r="B167201" t="s">
        <v>89</v>
      </c>
      <c r="C167201" t="s">
        <v>44100</v>
      </c>
    </row>
    <row r="167202" spans="1:3" x14ac:dyDescent="0.3">
      <c r="A167202">
        <v>42648</v>
      </c>
      <c r="B167202" t="s">
        <v>89</v>
      </c>
      <c r="C167202" t="s">
        <v>44093</v>
      </c>
    </row>
    <row r="167203" spans="1:3" x14ac:dyDescent="0.3">
      <c r="A167203">
        <v>42648</v>
      </c>
      <c r="B167203" t="s">
        <v>89</v>
      </c>
      <c r="C167203" t="s">
        <v>44175</v>
      </c>
    </row>
    <row r="167204" spans="1:3" x14ac:dyDescent="0.3">
      <c r="A167204">
        <v>42648</v>
      </c>
      <c r="B167204" t="s">
        <v>89</v>
      </c>
      <c r="C167204" t="s">
        <v>44098</v>
      </c>
    </row>
    <row r="167205" spans="1:3" x14ac:dyDescent="0.3">
      <c r="A167205">
        <v>42648</v>
      </c>
      <c r="B167205" t="s">
        <v>89</v>
      </c>
      <c r="C167205" t="s">
        <v>44167</v>
      </c>
    </row>
    <row r="167206" spans="1:3" x14ac:dyDescent="0.3">
      <c r="A167206">
        <v>42649</v>
      </c>
      <c r="B167206" t="s">
        <v>89</v>
      </c>
      <c r="C167206" t="s">
        <v>44093</v>
      </c>
    </row>
    <row r="167207" spans="1:3" x14ac:dyDescent="0.3">
      <c r="A167207">
        <v>42649</v>
      </c>
      <c r="B167207" t="s">
        <v>89</v>
      </c>
      <c r="C167207" t="s">
        <v>44105</v>
      </c>
    </row>
    <row r="167208" spans="1:3" x14ac:dyDescent="0.3">
      <c r="A167208">
        <v>42650</v>
      </c>
      <c r="B167208" t="s">
        <v>45</v>
      </c>
      <c r="C167208" t="s">
        <v>44094</v>
      </c>
    </row>
    <row r="167209" spans="1:3" x14ac:dyDescent="0.3">
      <c r="A167209">
        <v>42650</v>
      </c>
      <c r="B167209" t="s">
        <v>45</v>
      </c>
      <c r="C167209" t="s">
        <v>44093</v>
      </c>
    </row>
    <row r="167210" spans="1:3" x14ac:dyDescent="0.3">
      <c r="A167210">
        <v>42650</v>
      </c>
      <c r="B167210" t="s">
        <v>45</v>
      </c>
      <c r="C167210" t="s">
        <v>44099</v>
      </c>
    </row>
    <row r="167211" spans="1:3" x14ac:dyDescent="0.3">
      <c r="A167211">
        <v>42651</v>
      </c>
      <c r="B167211" t="s">
        <v>89</v>
      </c>
      <c r="C167211" t="s">
        <v>44096</v>
      </c>
    </row>
    <row r="167212" spans="1:3" x14ac:dyDescent="0.3">
      <c r="A167212">
        <v>42651</v>
      </c>
      <c r="B167212" t="s">
        <v>89</v>
      </c>
      <c r="C167212" t="s">
        <v>44094</v>
      </c>
    </row>
    <row r="167213" spans="1:3" x14ac:dyDescent="0.3">
      <c r="A167213">
        <v>42651</v>
      </c>
      <c r="B167213" t="s">
        <v>89</v>
      </c>
      <c r="C167213" t="s">
        <v>44093</v>
      </c>
    </row>
    <row r="167214" spans="1:3" x14ac:dyDescent="0.3">
      <c r="A167214">
        <v>42651</v>
      </c>
      <c r="B167214" t="s">
        <v>89</v>
      </c>
      <c r="C167214" t="s">
        <v>44196</v>
      </c>
    </row>
    <row r="167215" spans="1:3" x14ac:dyDescent="0.3">
      <c r="A167215">
        <v>42651</v>
      </c>
      <c r="B167215" t="s">
        <v>89</v>
      </c>
      <c r="C167215" t="s">
        <v>44097</v>
      </c>
    </row>
    <row r="167216" spans="1:3" x14ac:dyDescent="0.3">
      <c r="A167216">
        <v>42651</v>
      </c>
      <c r="B167216" t="s">
        <v>89</v>
      </c>
      <c r="C167216" t="s">
        <v>44098</v>
      </c>
    </row>
    <row r="167217" spans="1:3" x14ac:dyDescent="0.3">
      <c r="A167217">
        <v>42652</v>
      </c>
      <c r="B167217" t="s">
        <v>45</v>
      </c>
      <c r="C167217" t="s">
        <v>44125</v>
      </c>
    </row>
    <row r="167218" spans="1:3" x14ac:dyDescent="0.3">
      <c r="A167218">
        <v>42652</v>
      </c>
      <c r="B167218" t="s">
        <v>45</v>
      </c>
      <c r="C167218" t="s">
        <v>44152</v>
      </c>
    </row>
    <row r="167219" spans="1:3" x14ac:dyDescent="0.3">
      <c r="A167219">
        <v>42654</v>
      </c>
      <c r="B167219" t="s">
        <v>89</v>
      </c>
      <c r="C167219" t="s">
        <v>44093</v>
      </c>
    </row>
    <row r="167220" spans="1:3" x14ac:dyDescent="0.3">
      <c r="A167220">
        <v>42654</v>
      </c>
      <c r="B167220" t="s">
        <v>89</v>
      </c>
      <c r="C167220" t="s">
        <v>44094</v>
      </c>
    </row>
    <row r="167221" spans="1:3" x14ac:dyDescent="0.3">
      <c r="A167221">
        <v>42654</v>
      </c>
      <c r="B167221" t="s">
        <v>89</v>
      </c>
      <c r="C167221" t="s">
        <v>44126</v>
      </c>
    </row>
    <row r="167222" spans="1:3" x14ac:dyDescent="0.3">
      <c r="A167222">
        <v>42654</v>
      </c>
      <c r="B167222" t="s">
        <v>89</v>
      </c>
      <c r="C167222" t="s">
        <v>44130</v>
      </c>
    </row>
    <row r="167223" spans="1:3" x14ac:dyDescent="0.3">
      <c r="A167223">
        <v>42654</v>
      </c>
      <c r="B167223" t="s">
        <v>89</v>
      </c>
      <c r="C167223" t="s">
        <v>11723</v>
      </c>
    </row>
    <row r="167224" spans="1:3" x14ac:dyDescent="0.3">
      <c r="A167224">
        <v>42654</v>
      </c>
      <c r="B167224" t="s">
        <v>89</v>
      </c>
      <c r="C167224" t="s">
        <v>44095</v>
      </c>
    </row>
    <row r="167225" spans="1:3" x14ac:dyDescent="0.3">
      <c r="A167225">
        <v>42655</v>
      </c>
      <c r="B167225" t="s">
        <v>89</v>
      </c>
      <c r="C167225" t="s">
        <v>44093</v>
      </c>
    </row>
    <row r="167226" spans="1:3" x14ac:dyDescent="0.3">
      <c r="A167226">
        <v>42655</v>
      </c>
      <c r="B167226" t="s">
        <v>89</v>
      </c>
      <c r="C167226" t="s">
        <v>44128</v>
      </c>
    </row>
    <row r="167227" spans="1:3" x14ac:dyDescent="0.3">
      <c r="A167227">
        <v>42655</v>
      </c>
      <c r="B167227" t="s">
        <v>89</v>
      </c>
      <c r="C167227" t="s">
        <v>44098</v>
      </c>
    </row>
    <row r="167228" spans="1:3" x14ac:dyDescent="0.3">
      <c r="A167228">
        <v>42655</v>
      </c>
      <c r="B167228" t="s">
        <v>89</v>
      </c>
      <c r="C167228" t="s">
        <v>44296</v>
      </c>
    </row>
    <row r="167229" spans="1:3" x14ac:dyDescent="0.3">
      <c r="A167229">
        <v>42657</v>
      </c>
      <c r="B167229" t="s">
        <v>89</v>
      </c>
      <c r="C167229" t="s">
        <v>44098</v>
      </c>
    </row>
    <row r="167230" spans="1:3" x14ac:dyDescent="0.3">
      <c r="A167230">
        <v>42658</v>
      </c>
      <c r="B167230" t="s">
        <v>25</v>
      </c>
      <c r="C167230" t="s">
        <v>44093</v>
      </c>
    </row>
    <row r="167231" spans="1:3" x14ac:dyDescent="0.3">
      <c r="A167231">
        <v>42658</v>
      </c>
      <c r="B167231" t="s">
        <v>25</v>
      </c>
      <c r="C167231" t="s">
        <v>44094</v>
      </c>
    </row>
    <row r="167232" spans="1:3" x14ac:dyDescent="0.3">
      <c r="A167232">
        <v>42658</v>
      </c>
      <c r="B167232" t="s">
        <v>25</v>
      </c>
      <c r="C167232" t="s">
        <v>44097</v>
      </c>
    </row>
    <row r="167233" spans="1:3" x14ac:dyDescent="0.3">
      <c r="A167233">
        <v>42658</v>
      </c>
      <c r="B167233" t="s">
        <v>25</v>
      </c>
      <c r="C167233" t="s">
        <v>44099</v>
      </c>
    </row>
    <row r="167234" spans="1:3" x14ac:dyDescent="0.3">
      <c r="A167234">
        <v>42658</v>
      </c>
      <c r="B167234" t="s">
        <v>25</v>
      </c>
      <c r="C167234" t="s">
        <v>44103</v>
      </c>
    </row>
    <row r="167235" spans="1:3" x14ac:dyDescent="0.3">
      <c r="A167235">
        <v>42658</v>
      </c>
      <c r="B167235" t="s">
        <v>25</v>
      </c>
      <c r="C167235" t="s">
        <v>44142</v>
      </c>
    </row>
    <row r="167236" spans="1:3" x14ac:dyDescent="0.3">
      <c r="A167236">
        <v>42658</v>
      </c>
      <c r="B167236" t="s">
        <v>25</v>
      </c>
      <c r="C167236" t="s">
        <v>44205</v>
      </c>
    </row>
    <row r="167237" spans="1:3" x14ac:dyDescent="0.3">
      <c r="A167237">
        <v>42659</v>
      </c>
      <c r="B167237" t="s">
        <v>45</v>
      </c>
      <c r="C167237" t="s">
        <v>44093</v>
      </c>
    </row>
    <row r="167238" spans="1:3" x14ac:dyDescent="0.3">
      <c r="A167238">
        <v>42659</v>
      </c>
      <c r="B167238" t="s">
        <v>45</v>
      </c>
      <c r="C167238" t="s">
        <v>44096</v>
      </c>
    </row>
    <row r="167239" spans="1:3" x14ac:dyDescent="0.3">
      <c r="A167239">
        <v>42659</v>
      </c>
      <c r="B167239" t="s">
        <v>45</v>
      </c>
      <c r="C167239" t="s">
        <v>44094</v>
      </c>
    </row>
    <row r="167240" spans="1:3" x14ac:dyDescent="0.3">
      <c r="A167240">
        <v>42659</v>
      </c>
      <c r="B167240" t="s">
        <v>45</v>
      </c>
      <c r="C167240" t="s">
        <v>44102</v>
      </c>
    </row>
    <row r="167241" spans="1:3" x14ac:dyDescent="0.3">
      <c r="A167241">
        <v>42659</v>
      </c>
      <c r="B167241" t="s">
        <v>45</v>
      </c>
      <c r="C167241" t="s">
        <v>44131</v>
      </c>
    </row>
    <row r="167242" spans="1:3" x14ac:dyDescent="0.3">
      <c r="A167242">
        <v>42659</v>
      </c>
      <c r="B167242" t="s">
        <v>45</v>
      </c>
      <c r="C167242" t="s">
        <v>44097</v>
      </c>
    </row>
    <row r="167243" spans="1:3" x14ac:dyDescent="0.3">
      <c r="A167243">
        <v>42659</v>
      </c>
      <c r="B167243" t="s">
        <v>45</v>
      </c>
      <c r="C167243" t="s">
        <v>44099</v>
      </c>
    </row>
    <row r="167244" spans="1:3" x14ac:dyDescent="0.3">
      <c r="A167244">
        <v>42661</v>
      </c>
      <c r="B167244" t="s">
        <v>16</v>
      </c>
      <c r="C167244" t="s">
        <v>44093</v>
      </c>
    </row>
    <row r="167245" spans="1:3" x14ac:dyDescent="0.3">
      <c r="A167245">
        <v>42661</v>
      </c>
      <c r="B167245" t="s">
        <v>16</v>
      </c>
      <c r="C167245" t="s">
        <v>44115</v>
      </c>
    </row>
    <row r="167246" spans="1:3" x14ac:dyDescent="0.3">
      <c r="A167246">
        <v>42661</v>
      </c>
      <c r="B167246" t="s">
        <v>16</v>
      </c>
      <c r="C167246" t="s">
        <v>44116</v>
      </c>
    </row>
    <row r="167247" spans="1:3" x14ac:dyDescent="0.3">
      <c r="A167247">
        <v>42662</v>
      </c>
      <c r="B167247" t="s">
        <v>89</v>
      </c>
      <c r="C167247" t="s">
        <v>44093</v>
      </c>
    </row>
    <row r="167248" spans="1:3" x14ac:dyDescent="0.3">
      <c r="A167248">
        <v>42662</v>
      </c>
      <c r="B167248" t="s">
        <v>89</v>
      </c>
      <c r="C167248" t="s">
        <v>44296</v>
      </c>
    </row>
    <row r="167249" spans="1:3" x14ac:dyDescent="0.3">
      <c r="A167249">
        <v>42662</v>
      </c>
      <c r="B167249" t="s">
        <v>89</v>
      </c>
      <c r="C167249" t="s">
        <v>44098</v>
      </c>
    </row>
    <row r="167250" spans="1:3" x14ac:dyDescent="0.3">
      <c r="A167250">
        <v>42663</v>
      </c>
      <c r="B167250" t="s">
        <v>89</v>
      </c>
      <c r="C167250" t="s">
        <v>44209</v>
      </c>
    </row>
    <row r="167251" spans="1:3" x14ac:dyDescent="0.3">
      <c r="A167251">
        <v>42665</v>
      </c>
      <c r="B167251" t="s">
        <v>89</v>
      </c>
      <c r="C167251" t="s">
        <v>44142</v>
      </c>
    </row>
    <row r="167252" spans="1:3" x14ac:dyDescent="0.3">
      <c r="A167252">
        <v>42665</v>
      </c>
      <c r="B167252" t="s">
        <v>89</v>
      </c>
      <c r="C167252" t="s">
        <v>44104</v>
      </c>
    </row>
    <row r="167253" spans="1:3" x14ac:dyDescent="0.3">
      <c r="A167253">
        <v>42666</v>
      </c>
      <c r="B167253" t="s">
        <v>89</v>
      </c>
      <c r="C167253" t="s">
        <v>44098</v>
      </c>
    </row>
    <row r="167254" spans="1:3" x14ac:dyDescent="0.3">
      <c r="A167254">
        <v>42668</v>
      </c>
      <c r="B167254" t="s">
        <v>16</v>
      </c>
      <c r="C167254" t="s">
        <v>44125</v>
      </c>
    </row>
    <row r="167255" spans="1:3" x14ac:dyDescent="0.3">
      <c r="A167255">
        <v>42668</v>
      </c>
      <c r="B167255" t="s">
        <v>16</v>
      </c>
      <c r="C167255" t="s">
        <v>44094</v>
      </c>
    </row>
    <row r="167256" spans="1:3" x14ac:dyDescent="0.3">
      <c r="A167256">
        <v>42668</v>
      </c>
      <c r="B167256" t="s">
        <v>16</v>
      </c>
      <c r="C167256" t="s">
        <v>44093</v>
      </c>
    </row>
    <row r="167257" spans="1:3" x14ac:dyDescent="0.3">
      <c r="A167257">
        <v>42668</v>
      </c>
      <c r="B167257" t="s">
        <v>16</v>
      </c>
      <c r="C167257" t="s">
        <v>44147</v>
      </c>
    </row>
    <row r="167258" spans="1:3" x14ac:dyDescent="0.3">
      <c r="A167258">
        <v>42668</v>
      </c>
      <c r="B167258" t="s">
        <v>16</v>
      </c>
      <c r="C167258" t="s">
        <v>44146</v>
      </c>
    </row>
    <row r="167259" spans="1:3" x14ac:dyDescent="0.3">
      <c r="A167259">
        <v>42668</v>
      </c>
      <c r="B167259" t="s">
        <v>16</v>
      </c>
      <c r="C167259" t="s">
        <v>44109</v>
      </c>
    </row>
    <row r="167260" spans="1:3" x14ac:dyDescent="0.3">
      <c r="A167260">
        <v>42668</v>
      </c>
      <c r="B167260" t="s">
        <v>16</v>
      </c>
      <c r="C167260" t="s">
        <v>44095</v>
      </c>
    </row>
    <row r="167261" spans="1:3" x14ac:dyDescent="0.3">
      <c r="A167261">
        <v>42668</v>
      </c>
      <c r="B167261" t="s">
        <v>16</v>
      </c>
      <c r="C167261" t="s">
        <v>44104</v>
      </c>
    </row>
    <row r="167262" spans="1:3" x14ac:dyDescent="0.3">
      <c r="A167262">
        <v>42669</v>
      </c>
      <c r="B167262" t="s">
        <v>89</v>
      </c>
      <c r="C167262" t="s">
        <v>44094</v>
      </c>
    </row>
    <row r="167263" spans="1:3" x14ac:dyDescent="0.3">
      <c r="A167263">
        <v>42669</v>
      </c>
      <c r="B167263" t="s">
        <v>89</v>
      </c>
      <c r="C167263" t="s">
        <v>44098</v>
      </c>
    </row>
    <row r="167264" spans="1:3" x14ac:dyDescent="0.3">
      <c r="A167264">
        <v>42670</v>
      </c>
      <c r="B167264" t="s">
        <v>45</v>
      </c>
      <c r="C167264" t="s">
        <v>44100</v>
      </c>
    </row>
    <row r="167265" spans="1:3" x14ac:dyDescent="0.3">
      <c r="A167265">
        <v>42670</v>
      </c>
      <c r="B167265" t="s">
        <v>45</v>
      </c>
      <c r="C167265" t="s">
        <v>44100</v>
      </c>
    </row>
    <row r="167266" spans="1:3" x14ac:dyDescent="0.3">
      <c r="A167266">
        <v>42670</v>
      </c>
      <c r="B167266" t="s">
        <v>45</v>
      </c>
      <c r="C167266" t="s">
        <v>44094</v>
      </c>
    </row>
    <row r="167267" spans="1:3" x14ac:dyDescent="0.3">
      <c r="A167267">
        <v>42671</v>
      </c>
      <c r="B167267" t="s">
        <v>89</v>
      </c>
      <c r="C167267" t="s">
        <v>44100</v>
      </c>
    </row>
    <row r="167268" spans="1:3" x14ac:dyDescent="0.3">
      <c r="A167268">
        <v>42671</v>
      </c>
      <c r="B167268" t="s">
        <v>89</v>
      </c>
      <c r="C167268" t="s">
        <v>44100</v>
      </c>
    </row>
    <row r="167269" spans="1:3" x14ac:dyDescent="0.3">
      <c r="A167269">
        <v>42671</v>
      </c>
      <c r="B167269" t="s">
        <v>89</v>
      </c>
      <c r="C167269" t="s">
        <v>44166</v>
      </c>
    </row>
    <row r="167270" spans="1:3" x14ac:dyDescent="0.3">
      <c r="A167270">
        <v>42671</v>
      </c>
      <c r="B167270" t="s">
        <v>89</v>
      </c>
      <c r="C167270" t="s">
        <v>44098</v>
      </c>
    </row>
    <row r="167271" spans="1:3" x14ac:dyDescent="0.3">
      <c r="A167271">
        <v>42671</v>
      </c>
      <c r="B167271" t="s">
        <v>89</v>
      </c>
      <c r="C167271" t="s">
        <v>442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44088</v>
      </c>
      <c r="B3" t="s">
        <v>44091</v>
      </c>
    </row>
    <row r="4" spans="1:3" x14ac:dyDescent="0.3">
      <c r="A4" s="4" t="s">
        <v>9183</v>
      </c>
      <c r="B4">
        <v>629</v>
      </c>
    </row>
    <row r="5" spans="1:3" x14ac:dyDescent="0.3">
      <c r="A5" s="4" t="s">
        <v>44167</v>
      </c>
      <c r="B5">
        <v>871</v>
      </c>
    </row>
    <row r="6" spans="1:3" x14ac:dyDescent="0.3">
      <c r="A6" s="4" t="s">
        <v>44166</v>
      </c>
      <c r="B6">
        <v>939</v>
      </c>
    </row>
    <row r="7" spans="1:3" x14ac:dyDescent="0.3">
      <c r="A7" s="4" t="s">
        <v>44096</v>
      </c>
      <c r="B7">
        <v>1543</v>
      </c>
    </row>
    <row r="8" spans="1:3" x14ac:dyDescent="0.3">
      <c r="A8" s="4" t="s">
        <v>44296</v>
      </c>
      <c r="B8">
        <v>1629</v>
      </c>
    </row>
    <row r="9" spans="1:3" x14ac:dyDescent="0.3">
      <c r="A9" s="4" t="s">
        <v>44100</v>
      </c>
      <c r="B9">
        <v>1680</v>
      </c>
    </row>
    <row r="10" spans="1:3" x14ac:dyDescent="0.3">
      <c r="A10" s="4" t="s">
        <v>44095</v>
      </c>
      <c r="B10">
        <v>2725</v>
      </c>
    </row>
    <row r="11" spans="1:3" x14ac:dyDescent="0.3">
      <c r="A11" s="4" t="s">
        <v>44094</v>
      </c>
      <c r="B11">
        <v>2765</v>
      </c>
    </row>
    <row r="12" spans="1:3" x14ac:dyDescent="0.3">
      <c r="A12" s="4" t="s">
        <v>44098</v>
      </c>
      <c r="B12">
        <v>3839</v>
      </c>
    </row>
    <row r="13" spans="1:3" x14ac:dyDescent="0.3">
      <c r="A13" s="4" t="s">
        <v>44093</v>
      </c>
      <c r="B13">
        <v>5033</v>
      </c>
    </row>
    <row r="14" spans="1:3" x14ac:dyDescent="0.3">
      <c r="A14" s="4" t="s">
        <v>44089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A63A4-C15A-4F7B-AE03-6FA876886046}">
  <sheetPr codeName="Sheet4"/>
  <dimension ref="A1:B11"/>
  <sheetViews>
    <sheetView workbookViewId="0">
      <selection activeCell="B14" sqref="B14"/>
    </sheetView>
  </sheetViews>
  <sheetFormatPr defaultRowHeight="14.4" x14ac:dyDescent="0.3"/>
  <cols>
    <col min="1" max="1" width="10.44140625" bestFit="1" customWidth="1"/>
    <col min="2" max="2" width="7.77734375" bestFit="1" customWidth="1"/>
  </cols>
  <sheetData>
    <row r="1" spans="1:2" x14ac:dyDescent="0.3">
      <c r="A1" t="s">
        <v>15</v>
      </c>
      <c r="B1" t="s">
        <v>44092</v>
      </c>
    </row>
    <row r="2" spans="1:2" x14ac:dyDescent="0.3">
      <c r="A2" t="s">
        <v>44102</v>
      </c>
      <c r="B2">
        <v>3827</v>
      </c>
    </row>
    <row r="3" spans="1:2" x14ac:dyDescent="0.3">
      <c r="A3" t="s">
        <v>44101</v>
      </c>
      <c r="B3">
        <v>4760</v>
      </c>
    </row>
    <row r="4" spans="1:2" x14ac:dyDescent="0.3">
      <c r="A4" t="s">
        <v>44100</v>
      </c>
      <c r="B4">
        <v>4806</v>
      </c>
    </row>
    <row r="5" spans="1:2" x14ac:dyDescent="0.3">
      <c r="A5" t="s">
        <v>44099</v>
      </c>
      <c r="B5">
        <v>5290</v>
      </c>
    </row>
    <row r="6" spans="1:2" x14ac:dyDescent="0.3">
      <c r="A6" t="s">
        <v>44098</v>
      </c>
      <c r="B6">
        <v>6260</v>
      </c>
    </row>
    <row r="7" spans="1:2" x14ac:dyDescent="0.3">
      <c r="A7" t="s">
        <v>44097</v>
      </c>
      <c r="B7">
        <v>6844</v>
      </c>
    </row>
    <row r="8" spans="1:2" x14ac:dyDescent="0.3">
      <c r="A8" t="s">
        <v>44096</v>
      </c>
      <c r="B8">
        <v>6929</v>
      </c>
    </row>
    <row r="9" spans="1:2" x14ac:dyDescent="0.3">
      <c r="A9" t="s">
        <v>44095</v>
      </c>
      <c r="B9">
        <v>7043</v>
      </c>
    </row>
    <row r="10" spans="1:2" x14ac:dyDescent="0.3">
      <c r="A10" t="s">
        <v>44094</v>
      </c>
      <c r="B10">
        <v>17689</v>
      </c>
    </row>
    <row r="11" spans="1:2" x14ac:dyDescent="0.3">
      <c r="A11" t="s">
        <v>4409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I U I A A B Q S w M E F A A C A A g A K a B k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p o G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a B k W 5 S y Z 1 6 A B Q A A j R g A A B M A H A B G b 3 J t d W x h c y 9 T Z W N 0 a W 9 u M S 5 t I K I Y A C i g F A A A A A A A A A A A A A A A A A A A A A A A A A A A A O 1 Y T W / b O B C 9 B 8 h / I L S H O g v B s N w 0 b b f o w X X 6 E b T b p l W 6 P T i G w E h s x I Y S v S S V x F v 0 v + 9 Q k m W K p p g G i 7 0 1 h 1 j k D G c e Z x 5 H Q 0 m S K s p L F D e / 0 b P 9 v f 0 9 m W N B M p R h h Z N v / E I m m D H 0 H D G i 9 v c Q / M W 8 E i m B m Z e 3 K W H j L 1 x c X X B + N X p F G R n P e a l I q e Q o O P 7 j / H N G i v X 5 u + q K n N e 6 6 C s X 6 B j s o l m J 2 V r R V J 5 P k k 9 E 1 h b l u R Z J o u T 5 1 r f E D I u 1 h j C + Z f I 2 O A h R W T E W I i U q c h C 2 i H J C V J T U P 4 C r A f h 9 c a J I 8 T x o h E H 4 l p Z Z O w q W P x b a 1 7 J d / 1 t w K n j B F e z 6 D c E Z E T I A M 2 f 4 A j b U S t r 5 k e k q R I t W O m M s T j V S + V z j W h 5 0 h u c 5 L i / B 7 t l 6 R b Z G z w Q u J Q S j m H N W F a U W y p E D R f j 9 e w B h S B R V j C Q y 5 0 I F s H V Q R 4 r c q h 8 h M u R O C e M p 1 q l 1 C q 8 p d s 7 L N C d Z B R 6 1 y K l x A 0 l P v g L c J O d F p 8 L 4 J Y U w 1 F q S Y J H m f v 8 r L m G 3 C W S 7 M 6 G f F S 1 I p 1 P y J C O X g p C k A F 4 Z l k x n W j E n m K k 8 o a W s I L q p E 5 T W S 3 l V K r H e A d Q y T R h g b N k a 9 p T g 6 0 u Q z y s h S J m u x z p 3 p k 4 O 5 B v U S X m x w u U 6 K X H h j q u 8 o o z J n u j H l k y f y I r h F P g R B J A 6 + I 9 o i T a J 7 M j V a v 2 F W U V G F g P D Z m E Y B G G r J j b 6 Z + A s 3 P K i 5 1 b j z Z C V M p 0 m 0 6 t W a v i s u e z F u u F 1 n w D 2 V O 3 A 3 P 9 J K Y n Q 5 + N P q D L 5 1 v c s y x r H I z / Y v o u i N h I i g t N c V y U y r s 2 O F o 6 l c K L R S a m O D u t c O h D p 9 W 5 A F u j d b Z o Q z s D X W D 8 M o u h O i Z k f L q B c t C h Q m w M z N b V 8 m 5 s + 6 t B V Y 3 p l x a 4 k R v F w 1 g t 3 i X C U B G f G n R F y J W 6 w P g z V A + v 8 W 0 f e c c o d h 9 o + w + a x d V K 1 Y o q u G G 3 3 P M B Z Z w J t / 9 m 3 S u 9 / w 5 e F B W 6 J f k f T y Z O J V X h c P I n r l f d h i r W N X 5 y 5 F 2 c G 0 v i T X A K q Q A Z O y o z c 9 v h T z z h I Z G W 3 t U u 1 x 2 g y m U T w 4 6 5 m W x M n W b v c w w 0 T V s u H 2 s c v Z v z f z N j f o 6 U v Z + 4 2 v l n u 7 O R 7 v b 5 B h 4 J f g 4 k P K i d i t 1 j E h M G 1 Y c O H x t b P 8 G C X 4 F 2 v s E B 1 1 z L Y y 7 g R h c H i r o 7 G 4 3 N 5 p 0 8 L X B g s / 4 O 7 B z / r b t m 5 e 3 B / d z G U a o X i J u N N n N D F G h 0 T R g u q i D C y q D W N I m L B 7 O c s R L U 6 G G j W a Q w v 1 p 3 V E Q A N 0 c c K 7 j C x W u v b o L w + 6 L e 2 4 6 h v c j y 1 x g + t 8 a E 1 f m S N j 6 z x Y 2 v 8 x B o / t c b R x J 6 w E U Y 2 x M j G G N k g I x t l Z M O M b J y R D T S y k U 5 t p N O d W N p I p z b S 6 a H J k n t d T u + k 1 K a p N x I 9 d M G p s z 4 o f O g T H v q E j 3 z C I 5 / w s U / 4 x C d 8 6 h P W 7 B q W e m M U e Y M U e a M U e c M U e e M U e Q M V e S M V e U M V e W M 1 9 c Z q 6 u e T N 1 Z T b 6 y m / V g Z 5 + N z u a L X 9 Q e Z m v a 7 r 8 B W o X 4 d b R u j / o 0 b + V 6 J g C W Y K S X o R a X s Y n u w 8 y L u N F 2 d u 1 b Z Y h i C D m + M r T 9 j q 2 e C F k W n r e v 6 Y E G Q I x + i f h W A L W l b Y 2 1 + I M h z v K I K M / o P m H u p 7 z V f o K H x O n d g d X s 9 F X x F x I D f p n 2 d 8 z K j u t H D b K f j N a 9 o b p S Q s D m 0 b L z Y 3 M n o V 7 T Y 4 l i C q S D + m w U I C F L C 4 8 d 3 A S J M E p f e 7 E Z u 9 G Z f 4 m G 9 G H d 6 8 c y j 9 5 7 L r e f 3 3 O v 7 l N 9 A P / W C b t T b 8 c n w i t f p a q P 8 e n 7 a 6 p l K u + y 9 k 7 O D G f F 0 V c 3 H H o d p + 2 t U H 4 P m S 5 e 5 n n G 7 u + 4 7 8 H T W z V X g j v a 6 8 d L h f y 1 4 t Q J T n / i N A b 6 e 3 T T U / Q + D u n Y B c u 1 p Q 7 l 2 w / y m n h 0 l v S 9 V J u F j X t / k + 7 7 0 5 M g C E h o u P u j L x f i Y y J R A W s p L 0 + B b s l L o F R V S W U b r u f e j v s s w m v R C a 6 9 + 9 i 9 Q S w E C L Q A U A A I A C A A p o G R b + W E H 9 K M A A A D 2 A A A A E g A A A A A A A A A A A A A A A A A A A A A A Q 2 9 u Z m l n L 1 B h Y 2 t h Z 2 U u e G 1 s U E s B A i 0 A F A A C A A g A K a B k W w / K 6 a u k A A A A 6 Q A A A B M A A A A A A A A A A A A A A A A A 7 w A A A F t D b 2 5 0 Z W 5 0 X 1 R 5 c G V z X S 5 4 b W x Q S w E C L Q A U A A I A C A A p o G R b l L J n X o A F A A C N G A A A E w A A A A A A A A A A A A A A A A D g A Q A A R m 9 y b X V s Y X M v U 2 V j d G l v b j E u b V B L B Q Y A A A A A A w A D A M I A A A C t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N g A A A A A A A N 8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c 2 t p b G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y M D o y N j o x M i 4 5 M T Q x M j c 5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D w v S X R l b V B h d G g + P C 9 J d G V t T G 9 j Y X R p b 2 4 + P F N 0 Y W J s Z U V u d H J p Z X M + P E V u d H J 5 I F R 5 c G U 9 I l F 1 Z X J 5 S U Q i I F Z h b H V l P S J z Z G I x Y z g 0 M j k t M T F i N y 0 0 Y T Q 0 L T g w M T I t N j M 2 Z W Q 5 Y z A 1 N W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3 N r a W x s X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z V D I x O j I 4 O j E 1 L j M 2 M D E 3 N z h a I i A v P j x F b n R y e S B U e X B l P S J G a W x s Q 2 9 s d W 1 u V H l w Z X M i I F Z h b H V l P S J z Q U F N P S I g L z 4 8 R W 5 0 c n k g V H l w Z T 0 i R m l s b E N v b H V t b k 5 h b W V z I i B W Y W x 1 Z T 0 i c 1 s m c X V v d D t q b 2 J f c 2 t p b G x z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d W 5 0 I i B W Y W x 1 Z T 0 i b D M y N j c y I i A v P j x F b n R y e S B U e X B l P S J G a W x s V G F y Z 2 V 0 I i B W Y W x 1 Z T 0 i c 2 R h d G F f a m 9 i c 1 9 h b G w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S 0 x M S 0 w N F Q x O D o w M T o x O S 4 z N j c 4 N j Y x W i I g L z 4 8 R W 5 0 c n k g V H l w Z T 0 i R m l s b E N v b H V t b l R 5 c G V z I i B W Y W x 1 Z T 0 i c 0 F 3 W U d C Z 1 l H Q V F Z S E N R T U J B U V l H R V J F U k J n W T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w v Q X V 0 b 1 J l b W 9 2 Z W R D b 2 x 1 b W 5 z M S 5 7 a m 9 i X 2 l k L D B 9 J n F 1 b 3 Q 7 L C Z x d W 9 0 O 1 N l Y 3 R p b 2 4 x L 2 R h d G F f a m 9 i c 1 9 h b G w v Q X V 0 b 1 J l b W 9 2 Z W R D b 2 x 1 b W 5 z M S 5 7 a m 9 i X 3 R p d G x l X 3 N o b 3 J 0 L D F 9 J n F 1 b 3 Q 7 L C Z x d W 9 0 O 1 N l Y 3 R p b 2 4 x L 2 R h d G F f a m 9 i c 1 9 h b G w v Q X V 0 b 1 J l b W 9 2 Z W R D b 2 x 1 b W 5 z M S 5 7 a m 9 i X 3 R p d G x l L D J 9 J n F 1 b 3 Q 7 L C Z x d W 9 0 O 1 N l Y 3 R p b 2 4 x L 2 R h d G F f a m 9 i c 1 9 h b G w v Q X V 0 b 1 J l b W 9 2 Z W R D b 2 x 1 b W 5 z M S 5 7 a m 9 i X 2 x v Y 2 F 0 a W 9 u L D N 9 J n F 1 b 3 Q 7 L C Z x d W 9 0 O 1 N l Y 3 R p b 2 4 x L 2 R h d G F f a m 9 i c 1 9 h b G w v Q X V 0 b 1 J l b W 9 2 Z W R D b 2 x 1 b W 5 z M S 5 7 a m 9 i X 3 Z p Y S w 0 f S Z x d W 9 0 O y w m c X V v d D t T Z W N 0 a W 9 u M S 9 k Y X R h X 2 p v Y n N f Y W x s L 0 F 1 d G 9 S Z W 1 v d m V k Q 2 9 s d W 1 u c z E u e 2 p v Y l 9 z Y 2 h l Z H V s Z V 9 0 e X B l L D V 9 J n F 1 b 3 Q 7 L C Z x d W 9 0 O 1 N l Y 3 R p b 2 4 x L 2 R h d G F f a m 9 i c 1 9 h b G w v Q X V 0 b 1 J l b W 9 2 Z W R D b 2 x 1 b W 5 z M S 5 7 a m 9 i X 3 d v c m t f Z n J v b V 9 o b 2 1 l L D Z 9 J n F 1 b 3 Q 7 L C Z x d W 9 0 O 1 N l Y 3 R p b 2 4 x L 2 R h d G F f a m 9 i c 1 9 h b G w v Q X V 0 b 1 J l b W 9 2 Z W R D b 2 x 1 b W 5 z M S 5 7 c 2 V h c m N o X 2 x v Y 2 F 0 a W 9 u L D d 9 J n F 1 b 3 Q 7 L C Z x d W 9 0 O 1 N l Y 3 R p b 2 4 x L 2 R h d G F f a m 9 i c 1 9 h b G w v Q X V 0 b 1 J l b W 9 2 Z W R D b 2 x 1 b W 5 z M S 5 7 a m 9 i X 3 B v c 3 R l Z F 9 k Y X R l d G l t Z S w 4 f S Z x d W 9 0 O y w m c X V v d D t T Z W N 0 a W 9 u M S 9 k Y X R h X 2 p v Y n N f Y W x s L 0 F 1 d G 9 S Z W 1 v d m V k Q 2 9 s d W 1 u c z E u e 2 p v Y l 9 w b 3 N 0 Z W R f Z G F 0 Z S w 5 f S Z x d W 9 0 O y w m c X V v d D t T Z W N 0 a W 9 u M S 9 k Y X R h X 2 p v Y n N f Y W x s L 0 F 1 d G 9 S Z W 1 v d m V k Q 2 9 s d W 1 u c z E u e 2 p v Y l 9 w b 3 N 0 Z W R f b W 9 u d G g s M T B 9 J n F 1 b 3 Q 7 L C Z x d W 9 0 O 1 N l Y 3 R p b 2 4 x L 2 R h d G F f a m 9 i c 1 9 h b G w v Q X V 0 b 1 J l b W 9 2 Z W R D b 2 x 1 b W 5 z M S 5 7 a m 9 i X 2 5 v X 2 R l Z 3 J l Z V 9 t Z W 5 0 a W 9 u L D E x f S Z x d W 9 0 O y w m c X V v d D t T Z W N 0 a W 9 u M S 9 k Y X R h X 2 p v Y n N f Y W x s L 0 F 1 d G 9 S Z W 1 v d m V k Q 2 9 s d W 1 u c z E u e 2 p v Y l 9 o Z W F s d G h f a W 5 z d X J h b m N l L D E y f S Z x d W 9 0 O y w m c X V v d D t T Z W N 0 a W 9 u M S 9 k Y X R h X 2 p v Y n N f Y W x s L 0 F 1 d G 9 S Z W 1 v d m V k Q 2 9 s d W 1 u c z E u e 2 p v Y l 9 j b 3 V u d H J 5 L D E z f S Z x d W 9 0 O y w m c X V v d D t T Z W N 0 a W 9 u M S 9 k Y X R h X 2 p v Y n N f Y W x s L 0 F 1 d G 9 S Z W 1 v d m V k Q 2 9 s d W 1 u c z E u e 3 N h b G F y e V 9 y Y X R l L D E 0 f S Z x d W 9 0 O y w m c X V v d D t T Z W N 0 a W 9 u M S 9 k Y X R h X 2 p v Y n N f Y W x s L 0 F 1 d G 9 S Z W 1 v d m V k Q 2 9 s d W 1 u c z E u e 3 N h b G F y e V 9 5 Z W F y X 2 F 2 Z y w x N X 0 m c X V v d D s s J n F 1 b 3 Q 7 U 2 V j d G l v b j E v Z G F 0 Y V 9 q b 2 J z X 2 F s b C 9 B d X R v U m V t b 3 Z l Z E N v b H V t b n M x L n t z Y W x h c n l f a G 9 1 c l 9 h d m c s M T Z 9 J n F 1 b 3 Q 7 L C Z x d W 9 0 O 1 N l Y 3 R p b 2 4 x L 2 R h d G F f a m 9 i c 1 9 h b G w v Q X V 0 b 1 J l b W 9 2 Z W R D b 2 x 1 b W 5 z M S 5 7 c 2 F s Y X J 5 X 2 h v d X J f Y W R q d X N 0 Z W Q s M T d 9 J n F 1 b 3 Q 7 L C Z x d W 9 0 O 1 N l Y 3 R p b 2 4 x L 2 R h d G F f a m 9 i c 1 9 h b G w v Q X V 0 b 1 J l b W 9 2 Z W R D b 2 x 1 b W 5 z M S 5 7 Y 2 9 t c G F u e V 9 u Y W 1 l L D E 4 f S Z x d W 9 0 O y w m c X V v d D t T Z W N 0 a W 9 u M S 9 k Y X R h X 2 p v Y n N f Y W x s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Y W x s L 0 F 1 d G 9 S Z W 1 v d m V k Q 2 9 s d W 1 u c z E u e 2 p v Y l 9 p Z C w w f S Z x d W 9 0 O y w m c X V v d D t T Z W N 0 a W 9 u M S 9 k Y X R h X 2 p v Y n N f Y W x s L 0 F 1 d G 9 S Z W 1 v d m V k Q 2 9 s d W 1 u c z E u e 2 p v Y l 9 0 a X R s Z V 9 z a G 9 y d C w x f S Z x d W 9 0 O y w m c X V v d D t T Z W N 0 a W 9 u M S 9 k Y X R h X 2 p v Y n N f Y W x s L 0 F 1 d G 9 S Z W 1 v d m V k Q 2 9 s d W 1 u c z E u e 2 p v Y l 9 0 a X R s Z S w y f S Z x d W 9 0 O y w m c X V v d D t T Z W N 0 a W 9 u M S 9 k Y X R h X 2 p v Y n N f Y W x s L 0 F 1 d G 9 S Z W 1 v d m V k Q 2 9 s d W 1 u c z E u e 2 p v Y l 9 s b 2 N h d G l v b i w z f S Z x d W 9 0 O y w m c X V v d D t T Z W N 0 a W 9 u M S 9 k Y X R h X 2 p v Y n N f Y W x s L 0 F 1 d G 9 S Z W 1 v d m V k Q 2 9 s d W 1 u c z E u e 2 p v Y l 9 2 a W E s N H 0 m c X V v d D s s J n F 1 b 3 Q 7 U 2 V j d G l v b j E v Z G F 0 Y V 9 q b 2 J z X 2 F s b C 9 B d X R v U m V t b 3 Z l Z E N v b H V t b n M x L n t q b 2 J f c 2 N o Z W R 1 b G V f d H l w Z S w 1 f S Z x d W 9 0 O y w m c X V v d D t T Z W N 0 a W 9 u M S 9 k Y X R h X 2 p v Y n N f Y W x s L 0 F 1 d G 9 S Z W 1 v d m V k Q 2 9 s d W 1 u c z E u e 2 p v Y l 9 3 b 3 J r X 2 Z y b 2 1 f a G 9 t Z S w 2 f S Z x d W 9 0 O y w m c X V v d D t T Z W N 0 a W 9 u M S 9 k Y X R h X 2 p v Y n N f Y W x s L 0 F 1 d G 9 S Z W 1 v d m V k Q 2 9 s d W 1 u c z E u e 3 N l Y X J j a F 9 s b 2 N h d G l v b i w 3 f S Z x d W 9 0 O y w m c X V v d D t T Z W N 0 a W 9 u M S 9 k Y X R h X 2 p v Y n N f Y W x s L 0 F 1 d G 9 S Z W 1 v d m V k Q 2 9 s d W 1 u c z E u e 2 p v Y l 9 w b 3 N 0 Z W R f Z G F 0 Z X R p b W U s O H 0 m c X V v d D s s J n F 1 b 3 Q 7 U 2 V j d G l v b j E v Z G F 0 Y V 9 q b 2 J z X 2 F s b C 9 B d X R v U m V t b 3 Z l Z E N v b H V t b n M x L n t q b 2 J f c G 9 z d G V k X 2 R h d G U s O X 0 m c X V v d D s s J n F 1 b 3 Q 7 U 2 V j d G l v b j E v Z G F 0 Y V 9 q b 2 J z X 2 F s b C 9 B d X R v U m V t b 3 Z l Z E N v b H V t b n M x L n t q b 2 J f c G 9 z d G V k X 2 1 v b n R o L D E w f S Z x d W 9 0 O y w m c X V v d D t T Z W N 0 a W 9 u M S 9 k Y X R h X 2 p v Y n N f Y W x s L 0 F 1 d G 9 S Z W 1 v d m V k Q 2 9 s d W 1 u c z E u e 2 p v Y l 9 u b 1 9 k Z W d y Z W V f b W V u d G l v b i w x M X 0 m c X V v d D s s J n F 1 b 3 Q 7 U 2 V j d G l v b j E v Z G F 0 Y V 9 q b 2 J z X 2 F s b C 9 B d X R v U m V t b 3 Z l Z E N v b H V t b n M x L n t q b 2 J f a G V h b H R o X 2 l u c 3 V y Y W 5 j Z S w x M n 0 m c X V v d D s s J n F 1 b 3 Q 7 U 2 V j d G l v b j E v Z G F 0 Y V 9 q b 2 J z X 2 F s b C 9 B d X R v U m V t b 3 Z l Z E N v b H V t b n M x L n t q b 2 J f Y 2 9 1 b n R y e S w x M 3 0 m c X V v d D s s J n F 1 b 3 Q 7 U 2 V j d G l v b j E v Z G F 0 Y V 9 q b 2 J z X 2 F s b C 9 B d X R v U m V t b 3 Z l Z E N v b H V t b n M x L n t z Y W x h c n l f c m F 0 Z S w x N H 0 m c X V v d D s s J n F 1 b 3 Q 7 U 2 V j d G l v b j E v Z G F 0 Y V 9 q b 2 J z X 2 F s b C 9 B d X R v U m V t b 3 Z l Z E N v b H V t b n M x L n t z Y W x h c n l f e W V h c l 9 h d m c s M T V 9 J n F 1 b 3 Q 7 L C Z x d W 9 0 O 1 N l Y 3 R p b 2 4 x L 2 R h d G F f a m 9 i c 1 9 h b G w v Q X V 0 b 1 J l b W 9 2 Z W R D b 2 x 1 b W 5 z M S 5 7 c 2 F s Y X J 5 X 2 h v d X J f Y X Z n L D E 2 f S Z x d W 9 0 O y w m c X V v d D t T Z W N 0 a W 9 u M S 9 k Y X R h X 2 p v Y n N f Y W x s L 0 F 1 d G 9 S Z W 1 v d m V k Q 2 9 s d W 1 u c z E u e 3 N h b G F y e V 9 o b 3 V y X 2 F k a n V z d G V k L D E 3 f S Z x d W 9 0 O y w m c X V v d D t T Z W N 0 a W 9 u M S 9 k Y X R h X 2 p v Y n N f Y W x s L 0 F 1 d G 9 S Z W 1 v d m V k Q 2 9 s d W 1 u c z E u e 2 N v b X B h b n l f b m F t Z S w x O H 0 m c X V v d D s s J n F 1 b 3 Q 7 U 2 V j d G l v b j E v Z G F 0 Y V 9 q b 2 J z X 2 F s b C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C / A D + p K H T 4 / r J r V y b t / n A A A A A A I A A A A A A B B m A A A A A Q A A I A A A A O 7 Y w l D H s Y Y V D 6 S K n o g I J 9 Y Z n Y f P X y 1 W N a 4 j Z 2 d 8 A k 3 0 A A A A A A 6 A A A A A A g A A I A A A A M d l O H U X l 9 i P 3 B 6 2 Q e r t C q B r F / V w f X j T s z a r C h p c z L 0 5 U A A A A M y c C d n k I b y i b 0 a F 2 d / Q G S + u 1 V a I T X l x c 1 H Q B F v M j I 2 3 9 Q U k 1 z 4 k q W P p A X F 1 U 8 b 1 G s 2 k 7 w 4 H L U T f U 4 K S b U Z K 7 h x o Z i 4 1 7 F 7 4 K V p E j G J 9 8 V W b Q A A A A E g J + I M W 7 Y z y q y H q C P N 2 y 0 D x 4 4 k T P 1 K d E u H J J a Y 9 f J 2 S 2 W N S 3 t W V q W W e F B J H V J V b I b n r d V h / I t J Q S s O G h 0 S K x X s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salary</vt:lpstr>
      <vt:lpstr>data_jobs_skills</vt:lpstr>
      <vt:lpstr>top_skills</vt:lpstr>
      <vt:lpstr>top_10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bdelrahman Ashraf</cp:lastModifiedBy>
  <dcterms:created xsi:type="dcterms:W3CDTF">2024-08-10T22:21:34Z</dcterms:created>
  <dcterms:modified xsi:type="dcterms:W3CDTF">2025-11-04T18:53:35Z</dcterms:modified>
</cp:coreProperties>
</file>